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1231"/>
  <workbookPr defaultThemeVersion="166925"/>
  <mc:AlternateContent xmlns:mc="http://schemas.openxmlformats.org/markup-compatibility/2006">
    <mc:Choice Requires="x15">
      <x15ac:absPath xmlns:x15ac="http://schemas.microsoft.com/office/spreadsheetml/2010/11/ac" url="C:\Users\ke_vi\PycharmProjects\Topic_Modeling_LDA\"/>
    </mc:Choice>
  </mc:AlternateContent>
  <xr:revisionPtr revIDLastSave="0" documentId="13_ncr:40009_{CF001BB3-7543-4449-B034-EB99FAEC799D}" xr6:coauthVersionLast="40" xr6:coauthVersionMax="40" xr10:uidLastSave="{00000000-0000-0000-0000-000000000000}"/>
  <bookViews>
    <workbookView xWindow="0" yWindow="0" windowWidth="23040" windowHeight="12360"/>
  </bookViews>
  <sheets>
    <sheet name="Foglio1" sheetId="2" r:id="rId1"/>
  </sheets>
  <definedNames>
    <definedName name="DatiEsterni_1" localSheetId="0" hidden="1">Foglio1!$A$1:$F$26553</definedName>
  </definedNames>
  <calcPr calcId="0"/>
</workbook>
</file>

<file path=xl/connections.xml><?xml version="1.0" encoding="utf-8"?>
<connections xmlns="http://schemas.openxmlformats.org/spreadsheetml/2006/main">
  <connection id="1" keepAlive="1" name="Query - economy-news" description="Connessione alla query 'economy-news' nella cartella di lavoro." type="5" refreshedVersion="6" background="1" saveData="1">
    <dbPr connection="Provider=Microsoft.Mashup.OleDb.1;Data Source=$Workbook$;Location=economy-news;Extended Properties=&quot;&quot;" command="SELECT * FROM [economy-news]"/>
  </connection>
</connections>
</file>

<file path=xl/sharedStrings.xml><?xml version="1.0" encoding="utf-8"?>
<sst xmlns="http://schemas.openxmlformats.org/spreadsheetml/2006/main" count="132766" uniqueCount="76830">
  <si>
    <t>title</t>
  </si>
  <si>
    <t>id_page</t>
  </si>
  <si>
    <t>source</t>
  </si>
  <si>
    <t>link</t>
  </si>
  <si>
    <t>date</t>
  </si>
  <si>
    <t>news</t>
  </si>
  <si>
    <t>Southeast Asia wary of China's Belt and Road project, skeptical of U.S.: survey</t>
  </si>
  <si>
    <t>By Reuters</t>
  </si>
  <si>
    <t>/news/economy-news/southeast-asia-wary-of-chinas-belt-and-road-project-skeptical-of-us-survey-1738564</t>
  </si>
  <si>
    <t> - 35 minutes ago</t>
  </si>
  <si>
    <t xml:space="preserve"> SINGAPORE (Reuters) - Southeast Asian countries should be cautious in negotiating with China on its flagship Belt and Road Initiative (BRI) to avoid being trapped in unsustainable debt, 70 percent of respondents said in a policy survey released on Monday. Southeast Asia is increasingly skeptical of U.S. commitment to the region as a strategic partner and a source of security, while China&amp;aposs reach is seen as growing both politically and economically, the study also showed. "The conventional wisdom that China holds sway in the economic realm while the United States wields its influence in the political-strategic domain will ... need to be revisited in light of the survey results," it said. The survey by the ISEAS-Yusof Ishak Institute, affiliated with the Singapore government, polled 1,008 respondents from all ten nations of the ASEAN grouping, drawn from government, academic and business communities, civil society and the media. Nearly half of the respondents said President Xi Jinping&amp;aposs hallmark Belt and Road initiative would bring ASEAN "closer into China&amp;aposs orbit," while a third said the project lacked transparency and 16 percent predicted it would fail. A large majority, or 70 percent, said their governments "should be cautious in negotiating BRI projects, to avoid getting into unsustainable financial debts with China," a view strongest in Malaysia, the Philippines, and Thailand. Some Western governments have accused China of pulling countries into a debt trap with the initiative, an accusation China has denied. China was seen by 73 percent of the respondents as having the greatest economic influence in the region and was also believed to have more influence politically and strategically than the United States. Six out of ten respondents said U.S. influence globally had deteriorated from a year ago and two-thirds believed U.S. engagement with Southeast Asia declined. About a third said they had little or no confidence in the U.S. as a strategic partner and provider of regional security. Fewer than one in 10 saw China as "a benign and benevolent power," with nearly a half saying Beijing possessed "an intent to turn Southeast Asia into its sphere of influence". The study&amp;aposs authors wrote, "This result ... is a wake-up call for China to burnish its negative image across Southeast Asia despite Beijing’s repeated assurance of its benign and peaceful rise." There was a call for the Association of Southeast Asian Nations (ASEAN) to play a more active role in Myanmar&amp;aposs Rohingya crisis, although a majority of the respondents sought mediation rather than diplomatic pressure. The United Nations says 730,000 Rohingya Muslims have fled from Myanmar&amp;aposs Rakhine State to Bangladesh since the military&amp;aposs crackdown on insurgent attacks.  U.N.-mandated investigators have accused Myanmar&amp;aposs military of carrying out killings, gang rape and arson with "genocidal intent," an allegation the military has denied.</t>
  </si>
  <si>
    <t>Trump: Weakness in China economy gives Beijing incentive for trade deal</t>
  </si>
  <si>
    <t>/news/economy-news/trump-weakness-in-china-economy-gives-beijing-incentive-for-trade-deal-1738541</t>
  </si>
  <si>
    <t> - 36 minutes ago</t>
  </si>
  <si>
    <t xml:space="preserve"> By Jeff Mason WASHINGTON (Reuters) - U.S. President Donald Trump said on Sunday that trade talks with China were going very well and that weakness in the Chinese economy gave Beijing a reason to work toward a deal. U.S. officials are meeting with their counterparts in Beijing this week for the first face-to-face talks since Trump and China&amp;aposs President Xi Jinping in December agreed to a 90-day truce in a trade war that has roiled international markets. Trump imposed import tariffs on hundreds of billions of dollars of Chinese goods to pressure Beijing to change its practices on issues ranging from industrial subsidies to hacking. China retaliated with tariffs of its own. Trump said the U.S. tariffs had hurt China.  "I think China wants to get it resolved. Their economy&amp;aposs not doing well," Trump told reporters at the White House before boarding the Marine One presidential helicopter. "I think that gives them a great incentive to negotiate." Beijing on Friday cut bank reserve requirements amid slowing growth at home and pressure from the U.S. tariffs. Asked what he expected to come out of this week&amp;aposs talks in Beijing, Trump sounded a positive note.  "The China talks are going very well," he said. "I really believe they want to make a deal."</t>
  </si>
  <si>
    <t>White House signals some compromise in ending U.S. government shutdown</t>
  </si>
  <si>
    <t>/news/economy-news/white-house-signals-some-compromise-in-ending-us-government-shutdown-1738514</t>
  </si>
  <si>
    <t> - 1 hour ago</t>
  </si>
  <si>
    <t xml:space="preserve"> By Ginger Gibson and Jeff Mason WASHINGTON (Reuters) - Showing signs of compromise, the White House signaled on Sunday that talks to reopen the federal government could produce a deal in which President Donald Trump moves away from his demand that a proposed barrier along the southern border be a concrete wall. The possible concession, which comes days after Trump had floated a barrier of steel instead of a concrete wall, came even as a top official warned that the shutdown, now in its third week, could "drag on a lot longer."  Trump, speaking to reporters outside the White House on Sunday, repeated his threat that if he is unhappy with negotiations in a few days, he could declare a national emergency and use the military to construct a wall, circumventing Congress. He also said he was willing to accept a steel barrier instead of a concrete wall. Mick Mulvaney, the acting White House chief of staff, said in an interview on NBC&amp;aposs "Meet the Press" program that agreeing to a steel separation would allow Democrats to stick to their refusal to fund a wall. "That should help us move in the right direction," said Mulvaney, who is also the head of the Office of Management and Budget.  Democrats have signaled they could accept a deal that precluded a concrete wall but provided funding for a steel barrier. But they would likely demand other concessions, like protections for immigrants brought to the United States as children, otherwise known as Dreamers, or changes to other spending provisions. Mulvaney said negotiations between his staff and congressional Democrats were bogged down in technical requests after the two sides met on Saturday morning. "I think this is going to drag on a lot longer. I think that&amp;aposs by intention," said Mulvaney, who is serving as the top White House aide in an acting capacity.  Large chunks of the federal government were shut down on Dec. 22 after lawmakers and the president hit an impasse over Trump&amp;aposs demands to build a wall. About 800,000 government workers are either furloughed or working without pay. Trump is demanding that any funding to keep the federal government operational also include $5.6 billion to begin building a $23 billion a wall along the U.S. border with Mexico.  Trump said on Sunday that he should not have to lower his demand for $5.6 billion in border security funding. Mulvaney said on CNN&amp;aposs "State of the Union" program broadcast on Sunday that the latest round of negotiations held Saturday was "disappointing." "We&amp;aposre asking for $5.6 billion. They&amp;aposre offering us zero," Mulvaney said.  Democratic Senator Doug Jones, appearing on the same program, said the White House has not presented a plan to use the money. "I think that we have to talk about border security. We haven&amp;apost seen a plan to talk about border security," Jones said. "I’m not going to give wall money just to give wall money. I&amp;aposd like to see a plan for how that money is going to be spent." Democrats, who took control of the House of Representatives last week, passed a bill to reopen the government without providing additional funding for the wall, and have insisted that reopening the government should not be contingent upon wall construction funds.  House Democrats plan to pass a series of bills this week to reopen government, breaking up the legislation they have already approved in a bid to get Republicans to agree to reopen parts of the government, House Majority Leader Steny Hoyer said on "Meet the Press."   "We need to open up government and then negotiate. Not the other way around," Hoyer said.</t>
  </si>
  <si>
    <t>Italian eRetailer Uses Blockchain for International Trade</t>
  </si>
  <si>
    <t>By Investing.com Studios</t>
  </si>
  <si>
    <t>/jp.php?v2=ZSU-YGM0MGlkNmFrNWFhaj5sNmlkZWZkYnVuPDI4Zy5iJGNqbzdkImNrbnBlOTNpZRY3aGJqOixmMGIwOntlJmUiPmBjMTBrZDNhaTVwYSA-YjZsZGdmcmIjbmA=</t>
  </si>
  <si>
    <t>null</t>
  </si>
  <si>
    <t>Northern Italy-based SANUSLIFE—which sells tap water treatment systems, nutrition supplements and natural cosmetics—is deploying blockchain technology to enhance their customers’ online shopping...</t>
  </si>
  <si>
    <t>Kuwait reiterates request to Dubai to release $496 million frozen funds</t>
  </si>
  <si>
    <t>/news/economy-news/kuwait-reiterates-request-to-dubai-to-release-496-million-frozen-funds-1738469</t>
  </si>
  <si>
    <t> - 5 hours ago</t>
  </si>
  <si>
    <t xml:space="preserve"> DUBAI (Reuters) - Kuwait reiterated its request to Dubai to release $496 million in frozen funds held for over a year and belonging to Port Fund, part of a Kuwaiti private equity, Port Fund said on Sunday. The funds are at the heart of a money-laundering probe which is straining relations between the two Gulf allies. The $496 million have been frozen at Dubai's state-owned Noor Bank since late 2017, when the emirate’s public prosecutor, in collaboration with Kuwaiti prosecutors, started probing the lawfulness of their transfer to Dubai from the Philippines. Kuwait's Attorney General asked his counterpart in Dubai to help release the funds in October, according to a letter seen by Reuters. Port Fund said in a statement on Sunday that Kuwait's Attorney General reiterated, in a letter dated December 30, his request to his counterpart in Dubai "to remove the hold [on the funds].. and enable the account holder company to transfer and distribute the mentioned amount." Kuwaiti prosecutors have charged two Port Fund directors with embezzling funds that the Kuwait Port Authority and the Public Institution for Social Security had invested in Port Fund. The executives deny this. A spokeswoman for the Dubai government said last month that judicial authorities in the United Arab Emirates were awaiting a final judgment from Kuwaiti courts on the funds to transfer them back to Kuwait "based on international standard laws and procedures". </t>
  </si>
  <si>
    <t>Economic Calendar - Top 5 Things to Watch This Week</t>
  </si>
  <si>
    <t>By Investing.com</t>
  </si>
  <si>
    <t>/news/economy-news/economic-calendar--top-5-things-to-watch-this-week-1738456</t>
  </si>
  <si>
    <t> - 6 hours ago</t>
  </si>
  <si>
    <t xml:space="preserve"> Investing.com - After a volatile first week of trading in 2019, there’s a lot to keep markets on edge in the week ahead. Equities around the globe rallied on Friday while bond yields rose after sharply declining earlier in the week as U.S. employment data pointed to economic strength and Federal Reserve Chair Jerome Powell said the U.S. central bank would be patient with monetary policy. News that China and the U.S. are to hold trade talks in Beijing next week also boosted investor sentiment. Financial markets have been in turmoil over the past several months amid a combination of concerns over rising U.S. interest rates and the impact of the U.S. - China trade war on the global economy. Ahead of the coming week, Investing.com has compiled a list of the five biggest events on the economic calendar that are most likely to affect the markets. 1. Fed Minutes, Powell Speech The minutes of the Fed’s December policy meeting will be published on Wednesday. At the meeting, the Federal Open Market Committee voted to increase interest rates for a fourth time in 2018 and indicated that two more rate hikes this year are likely. While investors will be closely scrutinizing the minutes, they will probably be dated following remarks by Fed Chairman Jerome Powell last Friday. He pledged that the central bank will be watching how the economy performs this year and will adjust policy accordingly. “As always, there is no preset path for policy,” Powell said. “And particularly with muted inflation readings that we’ve seen coming in, we will be patient as we watch to see how the economy evolves. Powell is due to deliver remarks at The Economic Club of Washington on Thursday. 2. Trade Talks U.S. officials are scheduled to visit Beijing to resume trade talks on Jan. 7-8, as the two sides look to end a dispute that is inflicting increasing pain on both economies and roiling global financial markets. President Donald Trump and Chinese president Xi Jinping agreed to a temporary trade ceasefire late last year on the sidelines of the G-20 summit in Buenos Aires, Argentina, with the U.S. president suspending his decision to impose higher tariffs on Chinese imports. Trump has said talks toward a deal are progressing well, but it is unclear if Beijing will yield to key U.S. demands over trade imbalances, market access, and alleged Chinese abuses of intellectual property. Data last week showed a marked loss of momentum in the world's two largest economies at the end of last year. U.S. factory activity slowed more than expected in December, according to the Institute for Supply Management, while Chinese data on Monday showed its manufacturing activity contracted for the first time in 19 months. 3. U.S. Inflation Data The Commerce Department will publish December inflation figures at 8:30AM ET Friday, which will be closely watched as investors try to determine the Fed’s outlook on monetary policy. Consumer prices are expected to have declined 0.1% last month, the first drop in nine months and climbed 1.9% over the prior year, according to estimates. Excluding the cost of food and fuel, core inflation is estimated to have increased 2.2% on a year-over-year basis. This week’s calendar also features ISM non-manufacturing data on Monday, which is expected to show a modest decline, but the risk is that it turns in a downside surprise like the ISM manufacturing index. 4. Brexit The UK parliament returns from Christmas holidays on Monday and Prime Minister Theresa May might again push back a final vote on her Brexit deal, less than three months before the country is due to exit the European Union. The vote has been rescheduled for the week starting Jan. 14 after a debate which is scheduled to begin in the coming week. May was forced to postpone in December a key vote on the Brexit plan she has agreed with other EU leaders in the face of deep opposition from within her own Conservative Party and other groups in parliament. May's inability so far to get her deal through parliament has alarmed business leaders and investors who fear that the country is heading for an economically damaging no-deal Brexit. 5. Bank of Canada Rate Decision The Bank of Canada is widely expected to keep interest rates on hold and say it is sticking to its plan to raise them gradually when it meets this week. A decision is due at 10:00AM ET (15:00 GMT) on Wednesday. The bank held steady at its Dec. 5 meeting and suggested the pace of future hikes could be more gradual, citing disappointing growth and low oil prices. BoC Governor Stephen Poloz said in mid-December that the pace of interest rate hikes in Canada could be interrupted or sped up depending on the economic circumstances. -- Reuters contributed to this report</t>
  </si>
  <si>
    <t>Japan's Abe says vigilant to global economic risks clouding recovery</t>
  </si>
  <si>
    <t>/news/economy-news/japans-abe-says-vigilant-to-global-economic-risks-clouding-recovery-1738403</t>
  </si>
  <si>
    <t> - 15 hours ago</t>
  </si>
  <si>
    <t xml:space="preserve"> TOKYO (Reuters) - Japan&amp;aposs government will keep a close eye on looming risks to a global economic recovery as it guides policy, Prime Minister Shinzo Abe said in an interview aired by public broadcaster NHK on Sunday. Signs of slowing global demand and recent sharp rises in the yen currency have clouded the outlook for the export-reliant economy, prompting verbal warnings from Tokyo policymakers over the adverse impact of volatile market moves on growth. "While the global economy is recovering gradually, there are various risks to the outlook," Abe said in the interview, recorded on Friday. "Japan&amp;aposs economic fundamentals are sound, but we&amp;aposd like to guide policy with a close eye on the various risks." Japan will also seek to mend Sino-U.S. trade frictions by promoting global coordination as it chairs this year&amp;aposs meeting of the Group of 20 major economies, Abe said. "As G20 chair, Japan hopes to play a leading role to foster global cooperation ... to achieve stable, sustainable growth," he said, adding that both the United States and China must abide by World Trade Organization (WTO) rules on trade. Any further signs of weakness in Japan&amp;aposs economy could heighten market speculation that Abe might again delay a scheduled sales tax hike to 10 percent from 8 percent in October. The increase has been postponed twice already, after a hike to 8 percent in 2014 pushed the economy into recession. Abe said revenues from the scheduled tax hike are key to ensuring Japan&amp;aposs social welfare system is sustainable, and the government would take sufficient steps to mitigate the hit to growth from the higher levy.  "There&amp;aposs no change to our stance of raising the sales tax as scheduled, unless Japan is hit by a shock to the scale of the (collapse of) Lehman Brothers," Abe said.</t>
  </si>
  <si>
    <t>Golden years are over for German tax revenues: Finance Minister Scholz</t>
  </si>
  <si>
    <t>/news/economy-news/golden-years-are-over-for-german-tax-revenues-finance-minister-scholz-1738390</t>
  </si>
  <si>
    <t> - 16 hours ago</t>
  </si>
  <si>
    <t xml:space="preserve"> BERLIN (Reuters) - The golden years of German tax revenues regularly exceeding expectations are ending, Finance Minister Olaf Scholz told newspaper Bild am Sonntag. Germany has enjoyed a surplus since 2014 as the European Union&amp;aposs largest economy has grown for nine years in a row, but growth is expected to weaken in 2019 as headwinds from trade frictions hamper exports. "The good times in which the state always took more tax than expected is ending," Scholz said. "For 2018, we will again show a tax surplus. But the golden years are over. From now on, I don&amp;apost expect any more unforeseen additional revenue, certainly not on such a scale," he added. He said the government would not be able to abolish the so-called solidarity tax - or &amp;aposSoli&amp;apos - for all taxpayers, including the top 10 percent of earners, as Chancellor Angela Merkel&amp;aposs Christian Democrats (CDU) want. "In the coalition negotiations, we agreed for good reasons that citizens with a very high income should continue to pay the Soli," said Scholz, a member of the Social Democrats (SPD), junior partners in Merkel&amp;aposs ruling coalition. "I expect our coalition partners to stick to the agreement." At the same time, Scholz wants to increase the taxation of major international corporations such as Amazon.com (O:AMZN), Facebook (O:FB) or Starbucks (O:SBUX) - and is counting on the support of U.S. President Donald Trump. "We have to stop this shift in profits to countries with little or no taxes, so I want to enforce minimum corporate taxation at the international level," he said. "We are raising the subject with France and Japan at G7 and G20. And we have probably the U.S. government as an alliance partner on our side," he added. </t>
  </si>
  <si>
    <t>Iran approves anti-money laundering bill to ease foreign trade</t>
  </si>
  <si>
    <t>/news/economy-news/iran-approves-antimoney-laundering-bill-to-ease-foreign-trade-1738239</t>
  </si>
  <si>
    <t> - Jan 05, 2019</t>
  </si>
  <si>
    <t xml:space="preserve"> LONDON (Reuters) - A powerful Iranian council approved an anti-money laundering bill on Saturday, state media reported, a major step towards reforms that would bring Iran into line with global norms and could facilitate foreign trade in the face of U.S sanctions. Iran has been trying to implement standards set by the Financial Action Task Force (FATF), an inter-governmental organization that underpins the fight against money laundering and terrorist financing. Foreign businesses say Iran&amp;aposs compliance with FATF standards and its removal from the organization&amp;aposs blacklist are essential if they are to increase investment, especially after reimposition of the U.S. sanctions on Tehran. However, Iranian hardliners have opposed passing legislation toward compliance with the FATF, arguing it could hamper Iranian financial support for allies such as Lebanon’s Hezbollah, which the United States lists as a terrorist organization. Parliament last year passed the anti-money laundering bill, one of four amendments Iran needs to implement to meet FATF requirements, but the Guardian Council, a vetting body, rejected it, saying it was against Islam and the constitution. On Saturday, the Expediency Council, a body intended to resolve disputes between parliament and the Guardian Council, approved the bill with some changes, state news agency IRNA said, quoting a member of the council. The move came after Ayatollah Sadeq Amoli Larijani - the chief of hardline judiciary - was appointed last week as the head of the Expediency Council. He is the brother of Ali Larijani, the speaker of the parliament. Seven months after his harsh dismissal of parliamentary efforts to adapt FATF and other international conventions on money laundering, Supreme Leader Ayatollah Ali Khamenei seems to have warmed to the reforms, a reversal that experts say is aimed at preventing Iran&amp;aposs economic collapse. In recent months, cities have been rocked by demonstrations as factory workers, teachers, truck drivers and farmers protested against economic hardship. The sanctions have depressed the value of Iran&amp;aposs rial currency and aggravated annual inflation fourfold to nearly 40 percent in November. U.S. President Donald Trump withdrew from a nuclear deal with Iran last year and reimposed the sanctions on its banking and energy sectors, hoping to curb its missile and nuclear programs and counter its growing influence in the Middle East. European signatories of the nuclear deal are still committed to the accord and seek to launch a mechanism, a so-called special purpose vehicle (SPV), aiming to sidestep the U.S. financial system by using an EU intermediary to handle trade with Iran. The director general of Iran’s Strategic Council on Foreign Relations, an advisory body set up by Khamenei, voiced his support for the FATF-related bills on Friday.  "It is better to finalize the FATF and CFT (counter financing of terrorism regimes) in the earliest time, so the Europeans have no excuse not to implement the (SPV) mechanism," Abdolreza Faraji was quoted by semi-official ISNA new agency.</t>
  </si>
  <si>
    <t>China house price gains no longer a certainty: central bank adviser</t>
  </si>
  <si>
    <t>/news/economy-news/china-house-price-gains-no-longer-a-certainty-central-bank-adviser-1738189</t>
  </si>
  <si>
    <t xml:space="preserve"> SHANGHAI (Reuters) - A rising trend in property values in China is no longer a certainty as "unprecedented" state housing price controls come into effect, state media quoted a central bank adviser as saying on Saturday.  China&amp;aposs housing authorities have pledged to stabilize land and home prices in 2019 and ramp up the supply of rental housing to tackle home-affordability issues, state television reported in December.  The measures should be enough to ensure house prices as a whole will be stable over the next 10 to 15 years, the official China Securities Journal quoted Sheng Songcheng, a People&amp;aposs Bank of China (PBOC) adviser and dean of the research institute of China Chief Economist Forum, as saying.  Following a furious boom, China has gradually tightened regulatory controls over its massive property market from mid-2016. But home prices have continued to go up, even as economic growth slows, and managing risks in the sector remains a priority.  This round of control measures on the real estate sector is unprecedented, and the expectation that home prices will forever go up is now coming to a critical point, Sheng remarked at the 2019 annual meeting of the China Chief Economist Forum.  Sheng&amp;aposs comments come as some smaller cities ease property controls in a test of the central government&amp;aposs resolve as growth slows in the world&amp;aposs second-largest economy.  Sheng said stability or slight declines in China&amp;aposs housing prices was a good thing, and the government will steadfastly continue to impose regulatory curbs on the sector. </t>
  </si>
  <si>
    <t>Take Five: Be careful out there! World markets themes for the week ahead</t>
  </si>
  <si>
    <t>/news/economy-news/take-five-be-careful-out-there-world-markets-themes-for-the-week-ahead-1737559</t>
  </si>
  <si>
    <t> - Jan 04, 2019</t>
  </si>
  <si>
    <t xml:space="preserve"> (Reuters) - Following are five big themes likely to dominate thinking of investors and traders in the coming week and the Reuters stories related to them. 1/ GROWING PESSIMISM If you wanted evidence that the U.S. economy could be rolling over, the surprise miss on the Institute for Supply Management's closely watched manufacturing index was it. Wall Street and Treasury yields slumped after the ISM index turned in its largest drop since the financial crisis in 2008, and investors now bet that the Fed is more likely to cut rates this year than raise them. But manufacturing isn't the big weight in the U.S. economy it used to be. Services now account for roughly 80 percent of economic activity, and investors will be watching closely on Monday to see if ISM's barometer of that key sector delivers solace or more pain. It is expected to dip modestly to a reading of 59.7 from 60.7 in November (a reading above 50 indicates activity is growing), but the risk is that it turns in a downside surprise like the manufacturing index. 2/ FLASH CRASH With the brewing China-U.S. trade war biting into global growth already and liquidity tightening around the world, 2019 was always going to be a stressful year. But nobody expected it to start with a currency market "flash crash" that briefly pushed dollar/yen below 105.00. The move was attributed to automatic sell triggers in thin markets, but it would have fully reversed by now if investors saw no fundamental justification to it. Poor manufacturing surveys in Asia, Europe and the United States and a sales warning from Apple might go a long way in explaining the move. The yen's strength is a red flag for world markets, but a massive domestic problem as well. It hurts Japanese exports and the Bank of Japan, which only months ago looked keen to normalize policy, may see it as a risk to its decades-long efforts to create inflation. Indeed, on their first day back to work, BOJ governor Haruhiko Kuroda echoed ECB chief Mario Draghi's "whatever it takes" comment and top FX diplomat Masatsugu Asakawa reminded FX traders of past G7 and G20 coordination on intervention. Such reminders may get louder in the coming days and weeks. 3/ BACK TO SCHOOL, 5-DAY RULE There's no denying it: it's been a rocky start to the year for world markets. Just how rocky the ride is for the rest of 2019 remains to be seen, of course, but it might be worth keeping an eye on one of investors' quirky market guidelines for clues: the so-called "S&amp;P Five-Day Rule". It's a "rule" often touted by ex-Goldman bigwig Jim O'Neill, and goes like this: when the S&amp;P 500 rises in the first five trading days of the year, the market turns in a positive annual performance. O'Neill puts the success rate of this rule of thumb since 1950 at more than 85 percent. According to the Stock Trader's Almanac, as the S&amp;P 500 goes over the full month of January, so goes the full calendar year. In the last 70 years there have been 10 major errors: 1966, 1968, 1982, 2001, 2003, 2009, 2010, 2015, and of course 2018. The S&amp;P 500 usually goes up. In the last 91 years the index has risen in 62 of them and fallen in 29 of them. At the time of writing, after only two full trading days of 2019, the index is down 2.35 percent. Plenty of time for a turnaround, but sentiment is most definitely bearish. 4/CHIP WRECK It was a rotten week for Apple after boss Tim Cook warned that China's economic slowdown has caught the company off guard and trade tensions between Washington and Beijing were starting to hurt consumer spending on smartphones in the world's 2nd largest economy. Cook's bombshell fueled worries that Apple's relatively pricey smartphones may be falling out of favor in China, where rivals such as Huawei offer cheaper options. Apple shares (NASDAQ:AAPL) tumbled 10 percent on Thursday - a remarkable fall for one of the world's most valuable and liquid stocks - resulting in the S&amp;P Technology index's worst day since August 2011. It deepened the recent equities rout and cemented the increasingly gloomy picture for corporate earnings, the early indications of which will become clearer in the upcoming earnings season that kicks off later this month. Analysts' outlook is already pretty bleak: estimated earnings growth for world technology stocks 12 months ahead is just 5.6 percent, its lowest since April 2009. 5/ WILL THEY, WON'T THEY? The start of the year is normally a busy time for sovereign debt issuers, especially developing nations. Emerging market debt has risen steadily in recent years, and pay-back time is approaching: over $4 trillion of EM debt matures by the end of 2020, of which around a third is denominated in foreign currency, according to the Institute of International Finance. But it might be different this year. Worries over global growth are deepening and sending tremors through world markets, dampening investors' appetite for riskier assets and making it harder and more expensive for EM issuers to roll over debt and borrow. Analysts at Citi expect EM spreads to continue widening due to "increased anxiety about the end of the economic cycle in the U.S., uncertainty about damage caused by the Fed's tightening, and a lack of clarity regarding China-U.S. trade disputes". It's shaping up to be a quieter start to the year as governments weigh their options and wait on the sidelines for an opportune moment. Yet some are still planning to make an appearance: Israel will start its investor roadshow in Europe on Monday.   </t>
  </si>
  <si>
    <t>Trump threatens years-long government shutdown, emergency powers to build wall</t>
  </si>
  <si>
    <t>/news/economy-news/trump-congress-leaders-set-to-huddle-on-border-wall-government-shutdown-1737101</t>
  </si>
  <si>
    <t xml:space="preserve"> By Richard Cowan and Jeff Mason WASHINGTON (Reuters) - President Donald Trump threatened to keep the U.S. government partially shut for months or years on Friday after he and Democratic leaders failed to resolve their dispute over Trump&amp;aposs request for $5.6 billion to build a wall on the Mexican border.  After Democratic congressional leaders refused Trump&amp;aposs requests at a meeting in the White House Situation Room, the Republican president threatened to take the controversial step of declaring a national emergency and building the wall without congressional approval. Trump is withholding his support for a bill that would fully fund the government until he secures money for the wall. As a result, around 800,000 public workers have been unpaid, with about a quarter of the federal government closed for two weeks. Senate Democratic Leader Chuck Schumer said Democrats had told Trump during the meeting to end the shutdown. "He resisted," Schumer said. "In fact, he said he&amp;aposd keep the government closed for a very long period of time, months or even years." Trump confirmed that comment but painted a more positive picture of the meeting, the first since a new era of divided government began when Democrats took control of the House of Representatives on Thursday.  "We had a very, very productive meeting, and we&amp;aposve come a long way," Trump said. According to a source familiar with the White House discussion, Trump opened the meeting with a speech that lasted at least 15 minutes in which he insisted on the need for billions of dollars to fund a border wall. The source also said Trump brought up recent impeachment threats during those remarks, arguing that he had notched a strong performance as president and should not be a target for impeachment. The president later told reporters that Nancy Pelosi, the new Democratic speaker of the House of Representatives, said Democrats were not looking to impeach him. NATIONAL EMERGENCY? Raising the stakes in his tussle with the newly emboldened Democrats, Trump threatened extraordinary measures to build the wall, which he says is needed to stem the flow of illegal immigrants and drugs into the United States. A reporter asked Trump whether he had considered declaring a national emergency to build the wall. "Yes, I have. And I can do it if I want," Trump said. "We can call a national emergency because of the security of our country ... I may do it. But we can call a national emergency and build it very quickly. And it&amp;aposs another way of doing it. But if we can do it through a negotiated process, we&amp;aposre giving that a shot." Emergency powers have been invoked by previous U.S. presidents during times of war. Senator Jack Reed, the senior Democrat on the Senate Armed Services Committee, criticized the comments, saying in a statement, "Declaring a trumped up national emergency in order to skirt congressional approval is wrong."  The U.S. Constitution assigns Congress the power to fund the federal government, so Trump likely would face legal challenges if he tried to bypass Congress on financing the wall. Building a wall - and having Mexico pay for it - was one of Trump&amp;aposs main promises when he ran for president in 2016. Trump&amp;aposs wall project is estimated to cost about $23 billion. Democrats have called the wall immoral, ineffective and medieval. Pelosi said Friday&amp;aposs meeting with Trump was "sometimes contentious" but that they agreed to continue talking. "But we recognize on the Democratic side that we really cannot resolve this until we open up government and we made that very clear to the president," she said.  Credit rating agency Moody&amp;aposs said the shutdown will cause minimal U.S. economic and credit market disruption but there could be a more severe impact on financial markets and the broad economy if the closure is protracted. A Reuters/Ipsos opinion poll last week showed that 50 percent of the public blames Trump for the shutdown and 7 percent blames Republican lawmakers, while 32 percent blames Democrats. In a Dec. 11 meeting with Pelosi and Schumer, Trump said he would be "proud" to shut the government over the security issue and would not blame Democrats. He has since said they are responsible.  White House officials and congressional staffers will meet at 11 a.m. EST (1600 GMT) on Saturday to try to end the impasse, White House spokesman Hogan Gidley said. House Republican leader Kevin McCarthy told reporters that Trump had named Vice President Mike Pence, senior aide Jared Kushner and Secretary of Homeland Security Kirstjen Nielsen to work over the weekend. The partial shutdown is straining the country&amp;aposs immigration system, worsening backlogs in courts and complicating hiring for employers. Federal agencies such as the Justice Department, Commerce Department and departments of Agriculture, Labor, Interior and Treasury have been hit by the shutdown.  House Ways and Means Committee chairman Richard Neal, a Democrat, asked the Internal Revenue Service in a letter on Friday to explain the possible effects of the shutdown on the upcoming tax filing season for millions of Americans.</t>
  </si>
  <si>
    <t>Fed's Mester: Rates near neutral mean Fed can 'take our time' on next moves</t>
  </si>
  <si>
    <t>/news/economy-news/feds-mester-rates-near-neutral-mean-fed-can-take-our-time-on-next-moves-1738042</t>
  </si>
  <si>
    <t xml:space="preserve"> By Howard Schneider ATLANTA (Reuters) - From rising wages to a slowdown in housing, economic evidence is mounting that the U.S. Federal Reserve is at or near a neutral level of interest rates where it can take stock of where the economy stands before deciding on its next moves, Cleveland Federal Reserve president Loretta Mester said on Friday. The comments from a usually hawkish reserve bank president, made in an interview on the sidelines of the American Economic Association annual meeting, add to the sense that the roughly quarterly pace of rate hikes enacted by the Fed for the past two years may take a pause this year absent a surprise jump in inflation or faster-than-expected economic growth. "We are in a new world," Mester said, where the obvious need to raise rates has given way to a situation where economic growth is expected to slow, wages are rising on the basis of low unemployment, interest rate sensitive sectors of the economy like housing have ebbed, and the unemployment rate has roughly "stabilized" at a low level. Taken together, Mester said, those are the sorts of developments one would expect in an economy where interest rates were near a neutral level that was neither encouraging nor holding back economic activity. "We really need to be looking at the data and having the economy tell us, do we need to move more? Do we need to move more, faster? Can we wait?" Mester said. "We should take our time and assess....We may be where we need to be." Overall, she said she felt the Fed was in a "really good spot." Mester, reiterating comments by Fed Chairman Jerome Powell earlier in the day, said she was also paying careful attention to recent volatility in financial markets, both for the information that may convey about economic risks, and for the risks volatility itself could produce if it starts to undermine economic confidence. "Obviously that is something you want to pay attention to,” Mester said. But she said the turbulence may also stem from a different view of the economy than that shared by many Fed officials who feel confident U.S. growth will remain on track for the next year, with labor markets still strong. "What does what is going on in the financial markets tell you about the fundamentals? That is an open question," Mester said.  "My interpretation is that the markets did see and put emphasis on the downside risks to growth and some of the softening data coming out of China and some of the European countries. On the other hand the economic fundamentals and today&amp;aposs labor market report supports a view that the U.S. economy is still on sound footing." Stocks surged on Friday after the Labor Department reported U.S. firms created 312,000 jobs in December, and Powell said the Fed would be flexible in deciding on any further rate increases.   (This version of the story corrects "next year" in original to "this year", in second paragraph)</t>
  </si>
  <si>
    <t>Powell tells markets Fed is flexible and aware of risks</t>
  </si>
  <si>
    <t>/news/economy-news/feds-powell-pledges-patience-sensitivity-to-risks-in-markets-1737740</t>
  </si>
  <si>
    <t xml:space="preserve"> By Howard Schneider and Jonathan Spicer ATLANTA/NEW YORK (Reuters) - Federal Reserve Chairman Jerome Powell on Friday sought to ease market concerns that the U.S. central bank was ignoring signs of an economic slowdown, saying he was aware of the risks and would be patient and flexible in policy decisions this year. Speaking after months of volatility in world bond and stock markets, Powell avoided some of the communication missteps that in the past have roiled rather than calmed investors. He also pledged to stay in his job even if asked to quit by President Donald Trump, who has been critical of him. Echoing a more sympathetic tone recently espoused by some of his colleagues, Powell said the Fed was "listening" to markets and would balance the steady flow of strong economic data against the array of risks - from slowing global growth to worries about the U.S.-China trade war - that have spooked investors.  The message was heard on Wall Street, where major stock indexes surged about 3.5 percent to a more than two-week high. The market bounce came after a volatile December selloff in which traders grew increasingly skeptical of the Fed&amp;aposs upbeat forecasts and plans to keep hiking interest rates in 2019.  "Particularly with the muted inflation readings that we&amp;aposve seen coming in, we will be patient as we watch to see how the economy evolves," Powell told the American Economic Association in Atlanta.  The Fed, which hiked benchmark U.S. interest rates four times last year including in December, is however not on a preset path and could pause policy tightening as it did in 2016 when global growth concerns led to doubts about the U.S. economic recovery, he said. "We are always prepared to shift the stance of policy and to shift it significantly" if needed, Powell said, speaking on a panel alongside former Fed chiefs Janet Yellen and Ben Bernanke. That flexibility, he added, applied as well to the monthly reductions to the Fed&amp;aposs balance sheet. The Fed chief stressed that the economy remained on track and that the job market was quite strong. He did not address Fed forecasts from December that sketched out two more rate rises this year, but, combined with the messages of Fed presidents who in recent days downplayed that tightening plan, he delivered the sort of temperate message investors had hoped to hear.  "We really need to be looking at the data and having the economy tell us, do we need to move more? Do we need to move more, faster? Can we wait?," Cleveland Federal Reserve Bank President Loretta Mester said in an interview with Reuters. "We should take our time and assess ... We may be where we need to be." Her comments, from a sometimes hawkish Fed official, highlighted the change in tone at a central bank that, after two years of roughly quarterly rate increases, was now assessing the risks of going too far. Following Powell&amp;aposs remarks, Treasury yields rose and futures traders began pricing in a small chance of a rate hike this year, versus no chance seen before Powell began speaking. Compared to comments he made after the Fed raised rates last month, "it&amp;aposs not that he&amp;aposs changed his message ... but that he explained it more patiently and in greater detail," said Lou Brien, market strategist at DRW Trading in Chicago. Powell&amp;aposs appearance in Atlanta was his first since last month&amp;aposs rate increase and a public lashing from Trump, who according to sources asked aides about his power to fire the Fed chairman. The head of the Fed, once confirmed by the Senate, can only be removed "for cause", not a policy disagreement. Powell responded with a terse "No" when asked if he would resign if Trump requested him to do so. SENSITIVE FED The recent market turbulence has posed a dilemma for the Fed, as a seeming loss of confidence in financial markets about the U.S. economy&amp;aposs prospects was offset by upbeat data from the real economy, including a strong December jobs report.  The Labor Department reported on Friday that 312,000 jobs were created last month, well above market expectations. Wages and labor force participation both rose, signaling sustained economic strength. Powell called the jobs report "very strong," with U.S. data "on track to sustain good momentum into the new year." The world&amp;aposs biggest economy expanded well above potential last year and, along with U.S. consumers, is expected to remain strong through this year. Yet signs are growing that Trump&amp;aposs tit-for-tat trade war with China is taking a toll: this week, tech giant Apple (NASDAQ:AAPL) and grains trader Cargill warned about weaker sales in China. Dallas Fed President Robert Kaplan said on Thursday that planned rate hikes should be halted for now, while on Friday Mester said she sees only one or two rate hikes this year. A third Fed president, Thomas Barkin of Richmond, said he is hearing more concerns about economic risks and trade. "The markets are feeling better that the Fed is not strangling the overall economy and perhaps forcing it into a recession, and that removes a monetary policy concern that has been hanging over the market for the past few months," said Robert Pavlik, chief investment strategist and senior portfolio manager at SlateStone Wealth LLC.  The Fed&amp;aposs tightening cycle includes both rate hikes and the gradual shedding of its more than $4 trillion in assets. Powell said he did not think the latter was having much impact on markets, but that the strategy would be changed if it started interfering with the bank&amp;aposs broader goals of maintaining strong employment and stable inflation.  While not a change in policy, it was a nod to market concerns that the Fed had a key decision on "auto-pilot," as Powell put it last month, even as it pledged to be dependent on economic data.  "The markets are pricing in downside risks ... and they are obviously well ahead of the data, particularly if you look at this morning&amp;aposs labor market data," Powell said.  "I&amp;aposll just say that we are listening carefully to that ..., listening sensitively to the message that markets are sending, and we are going to be taking those downside risks into account as we make policy going forward."</t>
  </si>
  <si>
    <t>Yield curve not reliable U.S. recession indicator: Trump adviser</t>
  </si>
  <si>
    <t>/news/economy-news/yield-curve-not-reliable-us-recession-indicator-trump-adviser-1738038</t>
  </si>
  <si>
    <t xml:space="preserve"> WASHINGTON (Reuters) - The U.S. Treasury yield curve is not currently a reliable recession indicator because quantitative easing has depressed yields on the long end of the curve, a top White House economic adviser said on Friday. "When the yield curve inverts then that usually is a sign that there&amp;aposs a recession coming," Kevin Hassett, chairman of the White House Council of Economic Advisers, told CNBC. "But right now, I think the yield curve is a really difficult signal to read because the back end of the curve is still being impacted by quantitative easing." </t>
  </si>
  <si>
    <t>China's economic woes put U.S. in strong position in trade talks: Trump</t>
  </si>
  <si>
    <t>/news/economy-news/chinas-economic-woes-put-us-in-strong-position-in-trade-talks-trump-1737980</t>
  </si>
  <si>
    <t xml:space="preserve"> WASHINGTON (Reuters) - President Donald Trump on Friday said the United States could reap some benefits in trade talks with China from that country&amp;aposs current economic weakness.  "I will tell you China&amp;aposs not doing well now and it puts us in a very strong position. We are doing very well," Trump said in remarks at the White House&amp;aposs rose garden. "I think we will make a deal with China. I really think they want to. I think they sort of have to." A warning by Apple (O:AAPL) of weaker than expected iPhone sales in China has underlined concerns about the Chinese economy. </t>
  </si>
  <si>
    <t>Trump claims trade talks with China going 'very well'</t>
  </si>
  <si>
    <t>/news/economy-news/trump-claims-trade-talks-with-china-going-very-well-1737936</t>
  </si>
  <si>
    <t xml:space="preserve"> WASHINGTON (Reuters) - U.S. President Donald Trump said on Friday that talks between Washington and Beijing aimed at resolving a bitter trade dispute were going "very well."  "We are doing very well in our negotiation with China," Trump told reporters at the White House after a meeting with congressional leaders on the partial government shutdown.</t>
  </si>
  <si>
    <t>U.S. economic growth likely to slow in 2019: Fed's Barkin</t>
  </si>
  <si>
    <t>/news/economy-news/us-economic-growth-likely-to-slow-in-2019-feds-barkin-1737897</t>
  </si>
  <si>
    <t xml:space="preserve"> By Jason Lange BALTIMORE (Reuters) - The U.S. economy will grow more slowly in 2019 compared to 2018, Richmond Federal Reserve President Thomas Barkin said on Friday, adding that he is hearing a lot about economic risks like trade policy and financial market volatility.  "I forecast growth to continue this year though at a somewhat slower pace," Barkin said in prepared remarks for a bankers luncheon in Baltimore.  Barkin, who does not have a vote on monetary policy this year but participates in the Fed&amp;aposs discussions, said the U.S. economy was coming off a strong year, with unemployment near a 49-year low and inflation roughly on target. "But as we enter 2019, I hear a lot of concern," Barkin said. "Some is environmental, driven by trade or politics. Some is market driven, as volatility has increased and the yield curve has narrowed." A slowdown in productivity growth suggests economic growth will likely average 1.9 percent over the long run, "far slower than today," Barkin said.   The U.S. economy slowed in the third quarter but the pace was likely strong enough to keep growth on track to hit the Trump administration&amp;aposs 3 percent target this year. However, momentum appears to have moderated further early in the fourth quarter.</t>
  </si>
  <si>
    <t>Brazil's 'Chicago Oldies' aim to revive Pinochet-era economic playbook</t>
  </si>
  <si>
    <t>/news/economy-news/brazils-chicago-oldies-aim-to-revive-pinochetera-economic-playbook-1737848</t>
  </si>
  <si>
    <t xml:space="preserve"> By Anthony Boadle BRASILIA(Reuters) - Brazil&amp;aposs new Economy Minister Paulo Guedes worked in Chile 40 years ago after earning his doctorate at the University of Chicago, giving him a front-row seat to dictator Augusto Pinochet&amp;aposs economic shock treatment. Even as Pinochet&amp;aposs authoritarian regime left a brutal human rights legacy - responsible for the execution of more than 3,000 leftist opponents and torture of over 40,000 more - it drew praise from some at home and abroad for handing carte blanche to a team of economists trained by Nobel prize-winning economist Milton Friedman. By pursuing free market solutions, such as privatizing state companies and pulling down trade barriers, the "Chicago Boys" - as they were known - laid the basis for turning a poor country into Latin America&amp;aposs most successful economy by most indicators. Now Guedes and a team of orthodox economists he has dubbed the "Chicago Oldies" hope to emulate the Chilean economic experience on a far larger scale in the world&amp;aposs eighth-largest economy.  Brazil&amp;aposs new right-wing President Jair Bolsonaro, who was sworn in on Tuesday, has given Guedes free rein to apply market-oriented policies to restore growth and confidence in an economy stifled by taxes, bureaucracy and corruption. Guedes plans to cut taxes, slash red tape, open markets and reduce the size of government by selling state companies to lower public debt. Brazil&amp;aposs gross public debt stands at 77 percent of gross domestic product (GDP), staggeringly high for a developing economy. Bolsonaro&amp;aposs policies are music to the ears of the business community after years of leftist governments that, while lifting 30 million Brazilians from poverty, led to unsustainable deficits and deepened Brazil&amp;aposs worst recession on record, from which it is still recovering. Guedes, a former investment banker with no political experience, lacks experience dealing with Brazil&amp;aposs fragmented Congress and will face strong popular resistance to overhauling a bloated pension system, which allows many Brazilians to retire in their 50s.  Bolsonaro has yet to build a majority in Congress to back his legislative agenda and by eschewing the traditional horse-trading of Brazilian politics he could run up against opposition on nationally sensitive issues such as pensions and privatization. Yet Brazil&amp;aposs real currency  has climbed in recent weeks as many investors see the ideologically coherent team assembled by Guedes - dubbed the "dream team" by some market observers - tackling the persistently high cost of doing business in Brazil, which has deterred foreign investment. The appointments include old hands in dealing with Congress to make up for Guedes&amp;apos lack of political exposure and career civil servants who know how the machinery of government works. "It is a real good mix of people who share his view of things, including economists who have the same very liberal world view of the University of Chicago and old friends he trusts," said UBS economist Tony Volpon. Bolsonaro has adopted much of the Guedes agenda because he understands how urgently the economy requires reform, Volpon said. Brazil&amp;aposs annual public sector deficit is running at a unsustainable 7 percent of gross domestic product (GDP). "Investors have given Brazil a lot of time to put its house in order. With an elected government and a new economy minister who is committed to pension reform, there are no more excuses. They need to deliver," he said.  BRAZIL&amp;aposS CHICAGO BOYS Guedes picked fellow University of Chicago alumni to run Brazil&amp;aposs biggest company, Petrobras, and some of its top state-run banks, key institutions in Latin America&amp;aposs largest economy. Economist Roberto Castello Branco took over on Thursday as the new chief executive of Petroleo Brasileiro SA (SA:PETR4), the heavily indebted state-run oil company that stood at the epicenter of Brazil&amp;aposs largest corruption scandal. Joaquim Levy, a former World Bank managing director and former finance minister, was tapped to head the country&amp;aposs powerful state development bank, BNDES. Rubem Novaes, another University of Chicago economics PhD, will take charge of state-owned Banco do Brasil (SA:BBAS3), the largest bank in Latin America. Castello Branco, a critic of state interference in the economy, has said he favors selling Petrobras, a view shared by Guedes but resisted by retired army generals who make up one-third of the cabinet in former army officer Bolsonaro&amp;aposs nationalist conservative government. Guedes said on Wednesday he wants to speed up the privatization program, which he sees bringing in up to 1 trillion reais ($266 billion). POLITICAL HURDLES Former Central Bank president Carlos Langoni, who taught Guedes economics before sending him to do a doctorate at his alma mater in Chicago, said Brazil has reached a point where it has to shed state companies - probably with the exception of Petrobras itself - to increase efficiency and fend off a budget crisis.  Langoni, who still advises his former student, said Guedes has been able to convince Bolsonaro - often resistant to such ideas during his 28-year congressional career - that privatization and deregulation are a necessity. "I see no one better trained and equipped to implement this than the Paulo Guedes team," he said by telephone. "They really have the know-how, the academic background, and they have all had very successful careers in private business." However, the challenges facing them are formidable. Brazil&amp;aposs government will spend 32.6 percent of its budget in outlays on pensions, vastly outranking the proportion even in countries with much more "graying" populations like Japan and Italy.  On Friday, Bolsonaro proposed a modest increase in the minimum retirement age for men to 62 by 2022 from the current average age of 55, a proposal still likely to stir strong resistance in Congress and on the streets. Michael Shifter, president of the Inter-American Dialogue think tank in Washington, said Guedes lacks the political experience needed to win approval for an unpopular pension reform, deregulation and sweeping privatizations. Some experts say it would be impossible to duplicate Chile&amp;aposs economic turnaround in anything but a military dictatorship, given entrenched interest groups and political resistance.   "Pinochet didn&amp;apost have to worry about dealing with a fractious Congress - none existed under his dictatorship - or with protectionist interests," Shifter said.</t>
  </si>
  <si>
    <t>Fed Chair Powell says he would not resign if asked</t>
  </si>
  <si>
    <t>/news/economy-news/fed-chair-powell-says-he-would-not-resign-if-asked-1737646</t>
  </si>
  <si>
    <t xml:space="preserve"> ATLANTA (Reuters) - Federal Reserve Chairman Jerome Powell on Friday said he has not received any direct communication from the White House about his job performance, and that he would not resign even if President Donald Trump asked him to do so.   Trump, who picked Powell to head the Fed starting last February, has been intensely and publicly critical of Powell&amp;aposs Fed and Powell personally, accusing him of hurting the economy by raising rates. Powell said he has no meeting scheduled with Trump.</t>
  </si>
  <si>
    <t>Powell Says Fed Ready to Adjust Policy If Needed, Can Be Patient</t>
  </si>
  <si>
    <t>By Bloomberg</t>
  </si>
  <si>
    <t>/news/economy-news/powell-says-fed-ready-to-adjust-policy-if-needed-can-be-patient-1737686</t>
  </si>
  <si>
    <t xml:space="preserve"> (Bloomberg) -- Federal Reserve Chairman Jerome Powell said the central bank can be patient as it assesses risks to a U.S. economy with good momentum and will adjust policy quickly if needed. “With the muted inflation readings that we’ve seen, we will be patient as we watch to see how the economy evolves,” Powell said Friday on a panel with his predecessors Janet Yellen and Ben Bernanke at the American Economic Association’s annual meeting in Atlanta. “We will be prepared to adjust policy quickly and flexibly and to use all of our tools to support the economy should that be appropriate to keep the expansion on track,” he said, adding “there is no pre-set path for policy.” U.S. stocks extended gains on his remarks. Powell’s Fed raised interest rates four times last year and projections from its Dec. 19 meeting show officials expect two more hikes in 2019. Sliding equity prices, weakness abroad and mixed economic data at home have prompted calls for the Fed to put rates on hold, but the U.S. labor market remains red-hot. Data released earlier on Friday showed U.S. employers added the most workers in 10 months as wage gains accelerated. Against that backdrop, Powell said most of the hard data we see coming in remains quite solid. Still, recent declines in financial markets reflect concerns among investors about downside risks to the outlook, he said. In response to questions, Powell also signaled a willingness to include changes to the Fed’s gradual run-off of its balance-sheet in any review of monetary policy. President Donald Trump has criticized the Fed chief for raising interest rates and Bloomberg News reported Dec. 21 that the president had discussed firing Powell. The Fed chairman, responding to a question about what he would do if Trump asked him to step down, said he would not resign. Mixed Data Powell and his colleagues at the U.S. central bank are weighing conflicting signals on the U.S. economy as they try to ensure that the Fed achieves its congressional mandate of low, stable inflation and full employment over the long term. Markets have gyrated in recent months and manufacturing gauges have slowed as weakening global growth and a trade spat between the U.S. and China deepen uncertainty. Consumer sentiment indexes have also begun weakening, and housing figures showed deceleration throughout much of 2018. Despite that gloomy backdrop, the Fed has been close to achieving its inflation goal of 2 percent. Price gains hovered right around there for much of 2018, though the Fed’s preferred index has dipped to 1.8 percent in November. The Fed is also below its estimates of full employment. U.S. nonfarm payrolls increased by 312,000 in December, easily topping all forecasts. Average hourly earnings advanced 3.2 percent from a year earlier, matching the fastest pace since 2009. And the jobless rate rose from a five-decade low to 3.9 percent, reflecting more people actively seeking work.</t>
  </si>
  <si>
    <t>Traders keep bets on no U.S. Fed rate hikes in 2019</t>
  </si>
  <si>
    <t>/news/economy-news/traders-keep-bets-on-no-fed-rate-hikes-in-2019-1737471</t>
  </si>
  <si>
    <t xml:space="preserve"> By Ann Saphir (Reuters) - A government report on Friday showing U.S. employers went on a hiring spree in December did little to quell worries about the nation&amp;aposs economic prospects among traders of U.S. short-term interest-rate futures.  Despite the upbeat jobs report, traders of contracts tied to the Federal Reserve&amp;aposs policy rate kept bets the U.S. central bank will not deliver a single rate hike this year and will begin cutting rates next year. Those bets reflected an expectation that an economy that added 2.6 million jobs last year - far more than in 2017 - is already beginning to sputter.  That hasn&amp;apost been the interpretation of Fed officials themselves, who last month signaled they expected two rate hikes this year to keep the economy from getting too hot. But some Fed officials may be having second thoughts.  Cleveland Fed President Loretta Mester, in remarks just before the jobs report, suggested she would consider pausing hikes if inflation does not pick up as she expects it will. Mester is typically on the hawkish end of the policy spectrum at the Fed.   "People are looking for the Fed to stay on hold as they watch for a global growth slowdown," said Chris Zaccarelli, chief investment officer at Independent Advisor Alliance in Charlotte, North Carolina.</t>
  </si>
  <si>
    <t>Euro zone finance ministers to choose successor to ECB's Praet on Feb. 11</t>
  </si>
  <si>
    <t>/news/economy-news/euro-zone-finance-ministers-to-choose-successor-to-ecbs-praet-on-feb-11-1737465</t>
  </si>
  <si>
    <t xml:space="preserve"> BRUSSELS (Reuters) - Euro zone finance ministers, the Eurogroup, will choose the successor to European Central Bank chief economist Peter Praet at their meeting on Feb. 11, the spokesman for the Eurogroup President said on Friday. Luis Rego said euro zone countries would be able to make their bids from Jan. 21 for Praet&amp;aposs position on the ECB&amp;aposs executive board, which will become vacant from June. Finance ministers from the 19 countries using the euro will choose from among the candidates. If a vote is needed, the winner must get what is called a reinforced qualified majority, with at least 14 out of the 19 voting in favor, representing at least 65 percent of the population of the euro area. The candidate will then go for a hearing in the European Parliament, which issues its non-binding opinion. The parliament&amp;aposs negative opinions have been ignored in the past. The candidate will be formally appointed by EU leaders at a summit on March 21-22, in a qualified majority vote, reflecting the economic size and population of the voters. While no candidates have yet been put forward, euro zone officials often mention Ireland&amp;aposs central bank governor Philip Lane as front runner for the job.  (This story corrects Eurogroup voting method from simple majority to reinforced qualified majority in paragraph 3)</t>
  </si>
  <si>
    <t>UK local authority pension schemes cut hedge fund bets</t>
  </si>
  <si>
    <t>/news/economy-news/uk-local-authority-pension-schemes-cut-hedge-fund-bets-1737438</t>
  </si>
  <si>
    <t xml:space="preserve"> By Maiya Keidan and Carolyn Cohn LONDON (Reuters) - Britain&amp;aposs top local authority pension plans have cut investments in hedge funds in favor of better-performing alternatives, a review of annual reports shows, adding pressure to an industry beset by weak performance, outflows and fund closures. A Reuters analysis found the value of hedge fund investments at the biggest ten local authority pension schemes in England and Wales fell by 9 percent to 1.5 billion pounds ($1.9 billion) in the 12 months to the end of March. The schemes collectively manage 102.7 billion pounds and provide the best window on the thoughts of the UK pensions industry as most other public and corporate pension schemes share little information.  Pension funds are key investors, as they tend to park their money for the long term, and public pension funds account for about a fifth of hedge fund assets globally.  The figures add to signs of pressure on hedge funds.  Data from industry tracker eVestment showed investors of all stripes pulled $14.8 billion from hedge funds globally in January-November 2018, contributing to a number of high-profile fund closures, including Highfields Capital, Decca Capital and Latimer Light Capital. The analysis of the annual reports, which were mainly released in November and December, found reductions in hedge fund assets at five of the ten pension schemes, with three cutting the number of hedge funds they invest in.  "The industry has seen some redemptions from pension funds who have not seen enough value for money from hedge funds," said Sara Rejal at consultant Willis Towers Watson. One of the biggest reductions came from the West Yorkshire Pension Fund (WYPF), which cut its investment by half to 127.6 million pounds, from 254.3 million pounds, redeeming cash from hedge fund investing strategies run by Aurum and BlackRock.  "Hedge funds were reduced in favor of better, more consistent returns from other alternative asset classes, which have been increased in the year," a scheme spokesman said, without giving details.  Other alternative asset classes are likely to include areas such as private equity, infrastructure and property funds.  The reduction in money allocated to hedge funds marks a turnaround from the previous year when local authority pension scheme investments in the sector increased in value by a third, and follows a lackluster year for hedge funds compared with other asset classes. Hedge funds made an average of 5.9 percent in the 12 months to the end of March, according to data from Hedge Fund Research (HFR), although performance into the end of 2018 worsened for many, prompting outflows. Other alternative asset classes enjoyed double-digit returns, according to data firm Preqin. The local authority pension reports are a once-a-year opportunity to parse the books of the schemes, but the data is not presented in the same way by each fund and neither do they hold a common view about what constitutes a hedge fund. Reuters defined a hedge fund as either one that describes itself explicitly as a hedge fund, or one that charges a performance and management fee. WYPF, the third-largest local authority pension fund in England and Wales with 13.6 billion pounds in assets, was the only one to publish detailed hedge fund performance data. Its hedge fund investments gained 2.1 percent in the 12 months to March 31, below 11.3 percent from its direct property portfolio and an internal rate of return from its infrastructure investments of 6.9 percent. </t>
  </si>
  <si>
    <t>China slashes banks' reserve requirements again as growth slows</t>
  </si>
  <si>
    <t>/news/economy-news/china-cuts-banks-reserve-ratios-by-100-bps-as-economy-slows-1737203</t>
  </si>
  <si>
    <t xml:space="preserve"> By Kevin Yao and Lusha Zhang BEIJING (Reuters) - China&amp;aposs central bank said on Friday it was cutting the amount of cash that banks have to hold as reserves for the fifth time in a year, freeing up $116 billion for new lending as it tries to reduce the risk of a sharp economic slowdown. The move comes amid mounting worries about the health of the world&amp;aposs second-largest economy, which is facing both slowing demand at home and punishing U.S. tariffs on its exported goods. Global stock markets sold off on Thursday after a warning from tech giant Apple Inc (NASDAQ:AAPL) about slowing China sales, while data earlier this week showed the country&amp;aposs manufacturing activity shrank in December for the first time in over two years.  The announcement came just hours after Premier Li Keqiang said China would take further action to bolster the economy, including reserve requirement ratio (RRR) cuts and more cuts in taxes and fees, highlighting the urgency to cope with increased growth headwinds. "This speedy RRR cut with great intensity fully demonstrates the determination of policymakers to stabilize growth," said Yang Hao, an analyst at Nanjing Securities. "At present, the economy is facing very big downward pressure amid internal and external troubles." The cut in RRR is the first in 2019 by the People&amp;aposs Bank of China (PBOC). It cut the ratio for all banks, freeing up a net 800 billion yuan ($116.51 billion) after lenders use some of the 1.5 trillion yuan in liquidity released to pay back maturing medium-term loans. The size of the move was on the upper end of market expectations, and the net funds released would be the largest amount in the five cuts since last January. "Policy easing will be stepped up further over coming months," Capital Economics said in a research note. "With credit growth still slowing and, typically, a six-month lag before any turnaround in credit affects the economy, worries about the outlook for China will persist for several months yet." RRRs - currently 14.5 percent for large institutions and 12.5 percent for smaller banks - will be lowered by a total of 100 basis points in two stages, the PBOC said. The cuts will be effective Jan. 15 and Jan. 25, ahead of the long Lunar New Year celebrations when cash conditions often get tight. MORE HELP COMING Further cuts in the RRR had been widely expected this year, especially after a spate of weak data in recent months showed China&amp;aposs economy was continuing to lose steam amid increased signs of a pinch from the trade war with the United States.  The central bank said China&amp;aposs growth was still within a reasonable range and it would continue to implement a prudent monetary policy, without engaging in massive stimulus. "We will maintain reasonable and sufficient liquidity, maintain reasonable growth in the scale of money and credit and social financing, stabilize macro-leverage and seek internal and external balances," it said. Analysts say Beijing will have to keep up a relatively steady stream of stimulus to engineer a sustainable economic turnaround. But they note policy transmission difficulties faced by the central bank to boost credit for private and small firms - which are vital for economic growth and jobs. Cutting benchmark interest rates may be a last-resort option as that could weigh on the yuan currency  and fuel debt risks in the economy, analysts say. Economists believe the government could take more fiscal steps by cutting taxes and boosting spending on infrastructure projects, amid expectations that the annual budget deficit ratio could be lifted to 3 percent in 2019 from 2.6 percent last year. Still, China&amp;aposs economic growth is expected to have cooled to around 6.5 percent last year - which would be the weakest since 1990 - in line with Beijing&amp;aposs target but down from 6.9 percent in 2017. A further deceleration is seen this year, with some analysts forecasting growth will cool to just over 6 percent.  </t>
  </si>
  <si>
    <t>China warnings signal Trump's trade war finally hitting home</t>
  </si>
  <si>
    <t>/news/economy-news/china-warnings-signal-trumps-trade-war-finally-hitting-home-1736918</t>
  </si>
  <si>
    <t xml:space="preserve"> By Howard Schneider and Jonathan Spicer ATLANTA/NEW YORK (Reuters) - Weak sales at Apple and Cargill, U.S. giants of technology and agriculture, may be the clearest sign yet that President Donald Trump&amp;aposs quest to reset world trade carries costs at home and could isolate the United States as the increasingly fragile engine for global economic growth.  Apple, a global technology darling loved for its sleek gadgets, on Wednesday warned of disappointing quarterly revenues because of poor sales in China. On Thursday, privately held grains trader Cargill announced worse-than-expected results out of China. China, the world&amp;aposs second largest economy, likely expanded at more than 6 percent last year, reflecting a slowdown from years past and, in recent months, its most tepid rate since the depths of the global financial crisis a decade ago. The U.S.-China trade war threatens a decade-old hope among business and economic leaders that rising purchasing power among Chinese consumers would support an era of synchronized global growth.  The sharp slowdown in China and weakness elsewhere also threaten to leave U.S. consumers, whose spending accounts for more than two-thirds of U.S. economic activity and who so far have been eager to spend in an era of rising household incomes and wages, as the chief bulwark against a broader world downturn. “There is an inconsistency between the U.S. acting as a locomotive for the world and the objective of the Trump administration&amp;aposs policy to reduce the trade deficit. That&amp;aposs another reason why it will be challenging for the U.S. consumer to act as world locomotive," said Catherine Mann, global chief economist at Citi and the OECD&amp;aposs former chief economist.  "We are looking at this balance between the strong domestic activity and the weaker external activity," in the United States, Germany and elsewhere, she said, and also the "effectiveness of Chinese policy to turn the trajectory of the economy there."  Other drivers of U.S. growth, including government and business spending and net exports, are all sagging or expected to do so in coming months.  The U.S. economy, the world&amp;aposs biggest, is expected to slow from a very robust 2018 but should remain strong until about mid-2020 when economists polled by Reuters expect it to settle at 1.8 percent. In October the International Monetary Fund cut its 2019 global growth forecast to 3.7 percent, citing the trade war, and in December Citi trimmed its prediction to 3.1 percent. What was hailed just a year ago as an era when the world&amp;aposs major economies would all grow together has evolved in a more volatile direction, with the United States juiced along by tax cuts and government spending while the rest of the world sputters. Businesses, amid uncertainty, have held back on the sort of investment that could boost long-term growth, while governments globally struggle with a combination of high debt levels and mounting infrastructure needs. MARKET ALARMS  The U.S. Federal Reserve&amp;aposs interest rate increases have caused investors to move in and out of various markets, hitting some emerging markets hard. It has also helped spark severe volatility in the U.S. stock market and a months-long selloff that analysts said signaled worries over a pending recession.  Apple Inc (O:AAPL) shares tumbled 9.96 percent on Thursday to their lowest level since mid-2017 after the company slashed its sales forecast.  Apple&amp;aposs announcement triggered memories of a technology-led market decline in 2000 that preceded a mild recession. "It&amp;aposs oh so reminiscent," said David Rosenberg, an economist at Gluskin Sheff + Associates Inc, saying it was further evidence of a deteriorating outlook for Chinese manufacturing that will weigh on the global economy.  On Thursday, one Fed official said further planned rate hikes should be halted until that large assortment of global issues gets resolved.  "I would be an advocate of taking no action...in the first couple of quarters this year," Dallas Fed President Robert Kaplan told Bloomberg television. In December, Fed policymakers forecast a median of two more hikes this year. U.S. ISOLATION  While Trump has put a March 1 deadline on striking a trade deal with Beijing, concerns extend beyond China to Europe, where a deal for Britain&amp;aposs exit from the European Union, known as Brexit, has not been agreed with less than three months to go before the March 29 deadline.  But the impact of China is enormous. Chinese growth feeds into a variety of global prices such as oil, metals and microchips, driving investment and spending decisions worldwide. Evidence is piling up that tension between the world&amp;aposs two largest economies has dampened business confidence and depressed investment. It could mark a turn from most of 2018 when many economists and officials said the Trump administration&amp;aposs higher trade tariffs had yet to seriously hurt U.S. growth. Kevin Hassett, the White House economic adviser, said on Thursday the sharp drop in Chinese economic growth will hit U.S. profits but sales for Apple and other firms should rebound once a trade deal is struck.  The U.S. manufacturing sector has begun to slow, and the Institute of Supply Management&amp;aposs survey of corporate purchasing managers on Monday showed the largest monthly decline since the depths of the recession in December 2008. A Dallas Fed quarterly survey of energy firms showed a marked slowdown at the end of 2018.   "The rest of the world is slowing, especially Europe and China, but the U.S. has enough momentum," said Mohamed El-Erian, the chief economic adviser of asset manager and insurer Allianz (DE:ALVG). "The problem is policymakers are not sensitive enough to spill-backs (and) market volatility could feed back into economic weakness." </t>
  </si>
  <si>
    <t>Brazil's Bolsonaro may raise personal loan taxation: newspaper</t>
  </si>
  <si>
    <t>/news/economy-news/brazils-bolsonaro-may-raise-personal-loan-taxation-newspaper-1737278</t>
  </si>
  <si>
    <t xml:space="preserve"> SAO PAULO (Reuters) - Brazil&amp;aposs new President Jair Bolsonaro is considering a higher tax burden on personal loans as a way to fund development projects in the country&amp;aposs north and northeast regions, newspaper Folha de S. Paulo reported on Friday. A presidential decree is likely to be issued in the coming days, the paper said without citing sources. Brazilian banks have been lobbying for lower taxation as a way to reduce interest rates for consumers. </t>
  </si>
  <si>
    <t>Top 5 Things to Know in the Market on Friday</t>
  </si>
  <si>
    <t>/news/economy-news/top-5-things-to-know-in-the-market-on-friday-1737253</t>
  </si>
  <si>
    <t xml:space="preserve"> Investing.com - Here are the top five things you need to know in financial markets on Friday, Jan. 4: 1. Powell in focus for clarification of Fed policy stance Federal Reserve Chairman Jerome Powell could provide further clarification on the monetary policy outlook in a scheduled appearance on Friday. Powell will participate in a panel discussion with former Fed chiefs Janet Yellen and Ben Bernanke at the American Economic Association and Allied Social Science Association 2019 Annual Meeting scheduled for 10:15 AM ET (15:15 GMT). The current Fed chair has continued to advertise the central bank's "uncertainty," using the word four times at his Dec. 19 news conference following the Fed's rate hike at its last policy meeting of the year. Analysts do not anticipate that Powell will provide a brisk shift in the outlook, but markets are hoping for signs of flexibility with the current forecast to raise rates twice this year. Read more: USD/JPY: Traders Regroup Ahead Of NFP -Matt Simpson 2. Employment report expected to show continued strength The December jobs report due at 8:30 AM ET (13:30 GMT) is expected to give yet another indication of the strength of the U.S. labor market. The jobless rate is forecast to hold steady at 3.7% with the creation of nonfarm payrolls expected to increase to 178,000. Even though job creation is slowing, 2018 is on track to be the best year for growth since 2015 and the slowdown is chalked up to a lack of available workers rather than weak demand. 3. Stocks bounce on hopes for U.S.-China trade talk Global stocks got a boost on Friday as China’s commerce industry confirmed that the Beijing and Washington would hold vice ministerial level trade negotiations on Jan. 7-8. Although shares in Asia had been hammered by the sharp decline on Wall Street a day earlier, the news brought a sigh of relief to markets on hopes that progress could be made on the dispute between the world’s two largest economies. China’s Shanghai Composite closed 2% higher while European stocks also got a boost from the confirmation. U.S. futures pointed to a rebound on Wall Street with the Dow on track for triple-digit jump. At 5:50 AM ET (10:50 GMT), the blue-chip Dow futures rose 288 points, or 1.27%, S&amp;P 500 futures rose 33 points, or 1.35%, while the Nasdaq 100 futures traded up 107 points, or 1.74%. 4. Trump set to meet with Congress to negotiate border security, end to shutdown As a partial U.S. government shutdown hit the two-week mark on Friday, U.S. President Donald Trump was set to meet with congressional leaders to work on an end to the impasse. The meeting was scheduled for 11:30 AM ET (16:30 GMT) at the White House. Trump has made clear that he will not sign any measures to put an end to the shutdown if funding is not provided to build the southern wall border with Mexico, a position House Speaker Nancy Pelosi staunchly opposes. 5. Oil prices rise ahead of U.S. inventories Oil prices headed higher on Friday as investors looked ahead to weekly data on U.S. crude inventories. The gain in oil prices came after China’s Commerce Ministry confirmed in a statement that the U.S. and China would begin another round of trade talks next week. U.S. crude oil futures rose 93 cents, or 1.97%, to $48.02 by 6:13 AM ET (11:13 GMT), while Brent oil traded up $1.24, or 2.22%, to $57.19. The Energy Information Administration will release weekly inventory data at 11:00 AM (16:00 GMT) amid expectations for a draw of 3.1 million barrels. The report is released later than normal due to the New Year’s holiday. -- Reuters contributed to this report.</t>
  </si>
  <si>
    <t>China and U.S. to hold trade talks in Beijing on January 7-8</t>
  </si>
  <si>
    <t>/news/economy-news/china-and-us-to-hold-trade-talks-in-beijing-on-january-78-1737048</t>
  </si>
  <si>
    <t xml:space="preserve"> BEIJING (Reuters) - China and the United States will hold vice ministerial level trade talks in Beijing on Jan. 7-8, as the two sides look to end a dispute that is inflicting increasing pain on both economies and roiling global financial markets. The two nations have been locked in a trade war for much of the past year, disrupting the flow of hundreds of billions of dollars worth of goods and stoking fears of a global economic slowdown. A working team led by Deputy U.S. Trade Representative Jeffrey Gerrish will come to China to have "positive and constructive discussions" with Chinese counterparts, China&amp;aposs commerce ministry said in a statement on its website. The ministry said the two sides "confirmed" the dates in a phone call on Friday morning, but did not provide other details. At a summit in Argentina late last year, U.S. President Donald Trump and Chinese President Xi Jinping agreed to a ceasefire, deciding to hold off on imposing more tariffs for 90 days starting Dec. 1 while they attempt to negotiate a deal. Now China and the United States face a key March deadline for talks to end the damaging trade war, or Washington could proceed with a sharp hike in U.S. tariffs on Chinese goods originally set for Jan. 1 and Beijing could retaliate.  Trump has said talks toward a deal are progressing well, but it is unclear if Beijing will yield to key U.S. demands over trade imbalances, market access, and alleged Chinese abuses of intellectual property. Data this week showed a marked loss of momentum in the world&amp;aposs two largest economies at the end of last year. U.S. factory activity slowed more than expected in December, according to the Institute for Supply Management (ISM), while Chinese data on Monday showed its manufacturing activity contracted for the first time in more than two years. </t>
  </si>
  <si>
    <t>ECB rates to remain low as long as necessary: Coeure</t>
  </si>
  <si>
    <t>/news/economy-news/ecb-rates-to-remain-low-as-long-as-necessary-coeure-1737148</t>
  </si>
  <si>
    <t xml:space="preserve"> PARIS (Reuters) - The European Central Bank&amp;aposs interest rates are set to remain at low levels as long as needed to bring inflation back to its 2-percent target, ECB policymaker Benoit Coeure said on Friday. The ECB ended its 2.6 trillion euro ($2.96 trillion) asset purchase scheme last month but pledged to keep rates at current record lows at least through next summer. "The interest rates we set for the euro zone economy will stay at the current level ... until at least after the summer of 2019 and as long as necessary," Coeure said on France Inter radio. Coeure also said that with growth slowing due to concerns about trade tensions there was a risk of a new financial crisis, which "we need to be very vigilant about".  ($1 = 0.8774 euros)</t>
  </si>
  <si>
    <t>China says will cut banks' reserve requirements, taxes, as bad news piles up</t>
  </si>
  <si>
    <t>/news/economy-news/china-will-cut-banks-reserve-requirements-taxes-premier-li-1737088</t>
  </si>
  <si>
    <t xml:space="preserve"> BEIJING (Reuters) - China will cut banks&amp;apos reserve requirement ratios (RRRs), taxes and fees, Premier Li Keqiang said on Friday, as the world&amp;aposs second-largest economy shows further signs of cooling. The measures will also included targeted RRR cuts aimed at supporting small and private companies, Li was quoted as saying in a statement on the website of the Chinese government. China slashed reserve requirements four times in 2018 to free up more funds for banks to lend and analysts expect three to four more cuts this year starting in the current quarter.  Beijing will also step up "countercyclical adjustments" of macro policies and further cut taxes and fees, Li said, largely reiterating previous policy pledges. Li made the comments at a meeting with officials of the country&amp;aposs banking and insurance regulator after visiting Bank of China (SS:601988), Industrial and Commercial Bank of China (SS:601398) and China Construction Bank (SS:601939). China reported on Monday that factory activity shrank in December for the first time in over two years, highlighting the challenges facing Beijing as it seeks to end a bruising trade war with Washington and reduce the risk of a sharper economic slowdown in 2019. New factory orders - an indicator of future activity - continued to soften, suggesting business conditions in China will likely get worse before they get better. In addition to the central bank&amp;aposs numerous support measures, the government has also ramped up spending on infrastructure to rekindle sluggish demand and investment, but the moves will take some time to kick in. The government maintains 2018 economic growth will still come in on target at around 6.5 percent this year, slowing from 6.9 percent in 2017. But analysts see a further deceleration this year, with growth cooling to the low 6-percent range even if a trade deal with the United States is reached.   "The economy is weak and stimulus needs to arrive quickly," economists at ING said in a note earlier this week. </t>
  </si>
  <si>
    <t>On first day in power, House Democrats challenge Trump to end shutdown</t>
  </si>
  <si>
    <t>/news/economy-news/democrats-to-push-shutdown-halt-that-trump-unlikely-to-accept-1735752</t>
  </si>
  <si>
    <t> - Jan 03, 2019</t>
  </si>
  <si>
    <t xml:space="preserve"> By Amanda Becker and Richard Cowan WASHINGTON (Reuters) - Democrats wasted no time flexing their new power in the U.S. House of Representatives on Thursday by approving legislation backed by new Speaker Nancy Pelosi that would end a 13-day partial government shutdown, ignoring President Donald Trump&amp;aposs demand for $5 billion for a border wall. The White House on Thursday issued a veto threat against both parts of the Democratic legislation. But that did not deter House Democrats. Thursday marked the first day of divided government in Washington since Trump took office in January 2017, as Democrats took control in the House from his fellow Republicans, who remain in charge of the Senate. The 2019-2020 Congress convened with roughly a quarter of the federal government closed, affecting 800,000 employees, in a shutdown triggered by Trump&amp;aposs demand last month for the money for a U.S.-Mexican border wall - opposed by Democrats - as part of any legislation funding government agencies. The House earlier on Thursday had formally picked Pelosi, a veteran Democratic lawmaker and liberal from San Francisco, as its speaker, beginning her second stint in one of Washington&amp;aposs most powerful jobs. She is the only woman ever to serve as speaker and will preside over the most diverse U.S. House in history, including a record number of women and Latinos.  The two-part Democratic package includes a bill to fund the Department of Homeland Security at current levels through Feb. 8, providing $1.3 billion for border fencing and $300 million for other border security items including technology and cameras. The second part would fund the other federal agencies that are now unfunded including the Departments of Agriculture, Interior, Transportation, Commerce and Justice, through Sept. 30, the end of the current fiscal year. "We&amp;aposre not doing a wall. It has nothing to do with politics. It has to do with a wall is an immorality between countries. It&amp;aposs an old way of thinking. It isn&amp;apost cost effective," Pelosi told reporters late on Thursday. As speaker, Pelosi now is situated to lead Democratic opposition to Trump&amp;aposs agenda and carry out investigations of his administration following two years during which congressional Republicans largely acquiesced to the president. Trump on Thursday made an unannounced appearance in the White House briefing room to make the case for the border wall, accompanied by members of a union that represents border patrol agents that endorsed him for president in 2016. He congratulated Pelosi on her selection as speaker and said: "Hopefully we&amp;aposre going to work together." "The wall - you can call it a barrier, you can call it whatever you want - but essentially we need protection in our country," Trump told reporters, without taking questions. &amp;aposTHE WRONG FOOT&amp;apos Republican Senate Majority Leader Mitch McConnell signaled that the Democratic legislation had no future in the Senate, calling it "political theater, not productive lawmaking." "Let&amp;aposs not waste the time," he said on the Senate floor. "Let&amp;aposs not get off on the wrong foot with House Democrats using their platform to produce political statements rather than serious solutions." McConnell said the Senate would not take up any proposal that did not have a real chance of getting Trump&amp;aposs signature. Top Senate Democrat Chuck Schumer urged McConnell to allow the Democratic legislation to come to a vote in the chamber and said there was no reason to keep parts of the government unrelated to the border security issue shut down because of the wall standoff. "If Leader McConnell tonight would put the bill that&amp;aposs passing the House on the floor, it would pass," Schumer said, noting that the measures previously had been backed by Senate Republicans. Congressional leaders from both parties held unproductive talks with Trump at the White House on Wednesday and are to return for another round on Friday, a sign the shutdown is likely to continue at least for the rest of the week. After the November congressional elections, Republicans have a 53-47 majority in the Senate and Democrats have a 235-199 margin in the House, with one seat undecided. Trump made the wall - a project estimated to cost about $23 billion - a key campaign promise in 2016, saying Mexico would pay for it and arguing it is needed to combat illegal immigration and drug trafficking. Democrats have called the wall immoral, ineffective and medieval.  Credit rating agency Moody&amp;aposs said the shutdown would cause minimal U.S. economic and credit market disruption but there could be a more severe impact on financial markets and the broad economy if the closure is protracted.</t>
  </si>
  <si>
    <t>Two-year yield dips below key Fed rate for first time since 2008</t>
  </si>
  <si>
    <t>/news/economy-news/twoyear-yield-dips-below-key-fed-rate-for-first-time-since-2008-1736798</t>
  </si>
  <si>
    <t xml:space="preserve"> By Kate Duguid NEW YORK (Reuters) - The U.S. two-year Treasury note yield (US2YT=RR) dropped below 2.4 percent on Thursday afternoon, reaching parity with the federal funds effective rate for the first time since 2008.  The fed funds effective rate, which was 2.4 percent on Thursday, moves within the Federal Reserve&amp;aposs key policy range of 2.25 to 2.5 percent. The market move suggests investors believe the U.S. central bank will not be able to continue to tighten monetary policy as its forecast suggests, after having lifted benchmark interest rates four times in 2018. "This is a big deal," said Ian Lyngen, head of U.S. rates strategy at BMO Capital Markets. "The market is effectively saying that at some point in the next 24 months, the Fed is going to have to not only stop hiking, but actively start easing." In late afternoon trade, the three- (US3YT=RR) and five-year (US5YT=RR) note yields had also dropped below 2.4 percent.  Treasury yields fell on Thursday after data showed a significant drop in U.S. manufacturing activity, extending overnight losses prompted by a revenue warning issued by Apple (O:AAPL) that sent investors fleeing to safe-haven instruments.  A report from the Institute of Supply Management showed that U.S. factory activity slowed more than expected in December. The ISM index fell to 54.1 from 59.3 in November, the biggest drop since October 2008. The two-year Treasury yield (US2YT=RR) fell to its lowest since May 30 and was last down 12 basis points at 2.39 percent. The two-year yield rises with investors&amp;apos expectations of rate hikes. (GRAPHIC: Two-year Treasury yields are at par with the Fed rate - https://tmsnrt.rs/2GR6tMt)  The benchmark 10-year government note yield (US10YT=RR) fell to a session low of 2.55 percent, a more than 50 percent retracement from its 2018 high. It is down 9.5 basis points, falling below 2.6 percent for the first time since January 2018. Weakening iPhone sales in China prompted Apple on Wednesday to cut its quarterly sales forecast. Investors pulled out of equity markets following the announcement, which suggested the economic slowdown in China may be worse than expected, casting a shadow over the outlook for corporate profit growth this year. China&amp;aposs economy was already a focus of concern after a measure of its manufacturing activity shrank for the first time in 19 months in December, hit by the Chinese-U.S. trade war, with the weakness spilling over to other Asian economies. "Given the ISM print from this morning and what is happening in equities, (the inversion of the two-year yield and the fed funds rate) is not as big of a leap as it would have been had there not been any fundamental backing," said Lyngen.  Friday morning will see the release of the government&amp;aposs employment report, which will be examined closely for signs of any slowdown in hiring in the U.S. economy.</t>
  </si>
  <si>
    <t>China approves new urban railway projects worth $21 billion in Wuhan</t>
  </si>
  <si>
    <t>/news/economy-news/china-approves-new-urban-railway-projects-worth-21-billion-in-wuhan-1737036</t>
  </si>
  <si>
    <t xml:space="preserve"> SHANGHAI (Reuters) - China's state planner said on Friday that it has approved new urban railway projects worth 146.9 billion yuan ($21.39 billion) in Wuhan, the capital of the country's central Hubei province. The projects include four subway lines and four inter-city lines with a total length of 198.4 kilometres, and will be built between 2019-2024, the National Development and Reform Commission said in a statement on its website. ($1 = 6.8679 Chinese yuan) </t>
  </si>
  <si>
    <t>Powell's plain English Fed may need more nuance: ex-official</t>
  </si>
  <si>
    <t>/news/economy-news/powells-plain-english-fed-may-need-more-nuance-exofficial-1736974</t>
  </si>
  <si>
    <t xml:space="preserve"> By Howard Schneider ATLANTA (Reuters) - Fed Chair Jerome Powell's hope for a more plainspoken approach to his job may have landed him in hot water with markets and require more "nuance" going forward, a former top Fed official said on Thursday in a critique of the current U.S. central bank. As the Fed begins a broad review of its operations, former Fed Vice Chair Donald Kohn said in what he called a "memo" that Powell and an array of other Fed officers needed to overhaul how they communicate so both investors and the public have a better sense of the central bank's job and policies. A plain English approach to describing the Fed's management of interest rates and inflation, a process that is part science, part art and part public psychology, "can be tricky, as we've seen of late," Kohn, now a senior fellow at the Brookings Institution, said in remarks at a conference on Fed policy organized by George Mason University's Mercatus Center. "Chairman Powell needs to be careful that plain English doesn't become the enemy of necessary nuance." The Powell Fed's hallmark emphasis on "data dependency," or setting policy around the flow of economic statistics with less reliance on the guidance of economic models, could "result in shifting messages and policy volatility," he said. Powell, whose offhanded way of speaking in recent appearances left aspects of Fed policy uncertain and seemed to contribute to market sell-offs last fall, will ramp up his public appearances this year by holding press conferences after each of the Fed's eight annual policy meetings beginning this month. He has also put open question-and-answer sessions on his calendar, including one on Friday morning at the American Economic Association meeting here, and emphasized the importance of justifying the Fed's actions to the broader public. He will speak at a particularly volatile period, with President Donald Trump unhappy with the Fed's interest rate hikes, global growth slowing, and doubts among investors about whether the U.S. recovery can continue. Bond markets of late have given troubling signals, with the 2-year Treasury bond yield on Thursday briefly dipping below the Fed's short-term target policy rate. That has traditionally been a sign investors expect the central bank will be forced to cut rates in the near term rather than continue raising them. Kohn, a career Fed employee and PhD economist, was named to the Fed's Board of Governors in 2002. He helped develop policies used to combat a deep financial crisis and recession as vice chair from 2006 to 2010. He hearkened back to some of those strategies in his remarks, saying for example that a single appearance on a major network show like CBS' "60 Minutes" - used by former Chair Ben Bernanke at a key point in the crisis - "reached a broader set of people than 100 appearances on CNBC," the cable business network where Fed officials often appear. "They should consider doing more of this," Kohn said. He said the Fed could also be clearer about how it does business by focusing more on the uncertainty around its deliberations, by downplaying policymakers' quarterly estimates of future interest rates, and deemphasizing the median of those estimates as holding any particular meaning. The many public appearances of the Fed's 12 regional presidents, Kohn said, show the central bank's face around the country, but too often highlight differences in what each of them think rather than focusing on the larger logic behind central bank actions. "Public understanding of the policy process would be helped by concentration on the story behind the (Federal Open Market Committee's) policy choices and expectations rather than on, for example, the precise number of rate increases an individual policymaker expects next year," a staple element of some reserve bank officials' speeches, Kohn said.  </t>
  </si>
  <si>
    <t>Chances of Fed Rate Cut Jump as Slowdown Worries Rise</t>
  </si>
  <si>
    <t>/news/economy-news/chances-of-fed-rate-cut-jump-as-slowdown-worries-rise-1736596</t>
  </si>
  <si>
    <t xml:space="preserve"> Investing.com - Apple’s profit warning isn’t just affecting stocks, it’s spilling into interest rate expectations, with markets now pricing in increased chances of a rate cut this year. At the end of the year all the talk was about how long the Federal Reserve would pause before it hiked rates again. Now cuts are on the table, according to fed funds futures. The chance of a rate cut at the May FOMC meeting jumped to 15.7% today from just 3.1% yesterday, according to Investing.com’s Fed Rate Monitor Tool. There is actually a 1% chance of two cuts priced in for that month, whille there was no chance of that priced in the day before. Looking out into the year, there is a more than 30% chance that interest rates will be lower in October. And while chances rates would be higher in October stood at more than 20% last week, they are at 0% now. For long-term Treasury rates, the U.S. 10-Year yield sank to 2.58% in midday trading, off more than 3%, putting it at levels not seen in a year. Money rotated into bonds, pushing prices up and yields down, as it poured out of equities following Apple’s warning on the revenue for its latest quarter. Apple (NASDAQ:AAPL) blamed emerging markets and China specifically, increasing worries that the trade war between the U.S. and China is now eating away at corporate profits. Those fears were exacerbated this morning when White House economic adviser Kevin Hassett told CNN that a “heck of a lot” of U.S. companies would be downgrading earnings until a trade deal between the two countries was struck.</t>
  </si>
  <si>
    <t>End of ECB buys leaves Italy, France, Spain with 64 billion euro hangover</t>
  </si>
  <si>
    <t>/news/economy-news/end-of-ecb-buys-leaves-italy-france-spain-with-64-billion-euro-hangover-1736531</t>
  </si>
  <si>
    <t xml:space="preserve"> FRANKFURT (Reuters) - The end of the European Central Bank&amp;aposs massive stimulus program has left Italy, France and Spain seeking new buyers for up to 64 billion euro ($73 billion) of bonds, ECB data suggests. That&amp;aposs how much the ECB has "overbought" those countries&amp;apos debt by, according to Reuters calculations on Thursday based on the bank&amp;aposs end-December stock of euro zone government bonds. The ECB said last month it would bring those bond holdings "into closer alignment" with each country&amp;aposs share in the central bank&amp;aposs capital in coming years. To achieve its goal, the ECB will have to reinvest proceeds from some of its maturing Italian, Spanish and French holdings into the government bonds of countries that were "underbought". Including Greece, whose bonds were not part of the stimulus scheme due to their low credit rating, that &amp;aposrealignment&amp;apos figure would rise as high as 89 billion euros. Once Greece and countries where the stock of debt is too small are taken out, Germany and Portugal appear likely beneficiaries. The original deviations were due to scarcity of bonds to buy in small countries, such as the Baltics, and to other self-imposed constraints of the ECB&amp;aposs stimulus program. The 2.6 trillion euro asset purchase scheme ended last month but the ECB has pledged to reinvest its proceeds for a long time. </t>
  </si>
  <si>
    <t>Apple sales should pick up when U.S.-China strike trade deal: Trump adviser</t>
  </si>
  <si>
    <t>/news/economy-news/apple-sales-should-pick-up-when-uschina-strike-trade-deal-trump-adviser-1736455</t>
  </si>
  <si>
    <t xml:space="preserve"> WASHINGTON (Reuters) - A sharp drop in Chinese economic growth will hit the profits of U.S. firms but sales by Apple Inc (NASDAQ:AAPL) and other American companies should recover once Washington strikes a trade deal with Beijing, a senior White House adviser said on Thursday. "If we have a successful negotiation with China, then Apple&amp;aposs sales and everybody else&amp;aposs sales will recover," White House Chairman of the Council of Economic Advisers Kevin Hassett said in an interview with CNN. Hassett said Asian economies including that of China have been slowing quite a bit since last spring and that China is "feeling the blow" of U.S. tariffs. "That is having an impact on earnings and it&amp;aposs not going to be just Apple," Hassett said. "I think there are a heck of a lot of U.S. companies that have a lot of sales in China that are basically going to be watching their earnings be downgraded next year until you know we get a deal with China." Apple&amp;aposs warning on Wednesday about weak iPhone demand in the holiday quarter was a gloomy omen for Wall Street bulls hoping for an early gift in 2019 following December&amp;aposs steep selloff.  Factory activity weakened across much of Europe and Asia in December as the U.S.-China trade war and a slowdown in demand hit production in many economies, offering little reason for optimism as the new year begins.</t>
  </si>
  <si>
    <t>Brazil will do pension reform, evaluating privatization: Bolsonaro aide</t>
  </si>
  <si>
    <t>/news/economy-news/brazil-will-do-pension-reform-evaluating-privatization-bolsonaro-aide-1736408</t>
  </si>
  <si>
    <t xml:space="preserve"> BRASILIA (Reuters) - Brazil presidential chief of staff Onyx Lorenzoni said on Thursday that President Jair Bolsonaro had a productive first meeting with his full cabinet, and that by early next week each minister would announce their top immediate priority.  Onyx reiterated that the Bolsonaro government would carry out pension reform, though he provided no details. He also said that an expected ambitious privatization program was still under evaluation. </t>
  </si>
  <si>
    <t>/jp.php?v2=YyM1a245NG0zYWpgYDQyOWc1MW8yN2dgNiEwYjI4YyowdjQ9bjYwdmRsOyVuMjNpP0w3aGFpNiA1YzJgYSBvLGMkNWtuPDRvM2RqYmAlMnNnOzFrMjFnczZ3MD4=</t>
  </si>
  <si>
    <t>Britain names two women to top Bank of England panel</t>
  </si>
  <si>
    <t>/news/economy-news/britain-names-two-women-to-top-bank-of-england-panel-1736305</t>
  </si>
  <si>
    <t xml:space="preserve"> By Andy Bruce LONDON (Reuters) - Britain&amp;aposs finance ministry named Colette Bowe, a former senior civil servant and regulator, and Jayne-Anne Gadhia, until recently the head of a start-up bank, to serve on the Bank of England&amp;aposs Financial Policy Committee. Bowe, currently chair of the Banking Standards Board (BSB) industry group, will replace Richard Sharp on the FPC, which monitors risks in Britain&amp;aposs financial system, from the end of March. Gadhia, who was chief executive of lender Virgin Money (LON:VM) for more than 10 years until it was taken over by CYBG (L:CYBGC), will replace Martin Taylor at the end of June. "As chair of the Banking Standards Board, Colette has led the way in developing and embedding better standards of conduct across the banking sector," BoE Governor Mark Carney said in a statement on Thursday. "Jayne-Anne brings deep and relevant experience in retail banking and her successful business career." POLITICAL CONTROVERSY Since the 1990s Bowe has had several jobs at the top of consumer regulation, notably heading the Personal Investment Authority and Britain&amp;aposs telecoms watchdog, Ofcom. As a senior civil servant in the 1980s, Bowe was drawn into a political scandal as former prime minister Margaret Thatcher and her ministers secretly competed to swing the sale of British helicopter maker Westland to either U.S. or European suitors.  Under orders from the trade and industry minister Leon Brittan and with Thatcher&amp;aposs blessing, Bowe leaked a confidential legal memo to undermine defense minister Michael Heseltine&amp;aposs bid to secure a European buyer for Westland. Bowe kept silent about who ordered the leak for nearly 30 years, citing the principle of confidentiality between ministers and civil servants. She once said she had "nothing but contempt for people who blab". As chair of the BSB, which was set up in a bid to improve conduct standards at banks after a string of scandals, she told lawmakers last year that bankers were still too afraid to admit mistakes to colleagues. GENDER BALANCE Lawmakers have previously criticized the finance ministry for appointing too few women to the BoE&amp;aposs three main monetary, financial and regulation policy committees. Bowe and Gadhia will bring the total number of female policymakers at the BoE to six, compared with 16 men.  The finance ministry said it interviewed five women and three men for the posts. Gadhia has long been an advocate for greater representation of women in senior roles in Britain&amp;aposs financial services, where the four big banks all have male chief executives and chairmen.  Gadhia and Bowe will at some point appear before lawmakers from parliament&amp;aposs Treasury Committee.</t>
  </si>
  <si>
    <t>Dallas Fed's Kaplan Favors Rate Hike Pause Amid Uncertainty</t>
  </si>
  <si>
    <t>/news/economy-news/dallas-feds-kaplan-favors-rate-hike-pause-amid-uncertainty-1736210</t>
  </si>
  <si>
    <t xml:space="preserve"> (Bloomberg) -- Federal Reserve Bank of Dallas President Robert Kaplan said the U.S. central bank should put interest rates on hold as it waits to see how uncertainties about global growth, weakness in interest-sensitive industries and tighter financial conditions play out. “We should not take any further action on interest rates until these issues are resolved, for better, for worse,” Kaplan told Bloomberg’s Michael McKee in a television interview on Thursday. “So I would be an advocate of taking no action and -- for example -- in the first couple of quarters this year, if you asked me my base case, my base case would be take no action at all.” Kaplan, who next votes on policy in 2020, also indicated a willingness to be open-minded about adjusting the Fed’s balance-sheet runoff if needed -- something some market commentators have been calling for but the central bank has resisted to date. The Dallas Fed chief often says that he watches markets carefully. Stocks experienced the worst December rout since the Depression as the threat of higher interest rates, a trade war with China and slowing growth abroad stirred doubt in investors’ minds. Financial conditions have tightened amid recent volatility, and both U.S. confidence and worldwide manufacturing gauges are weakening. “There’s three big issues that I see reflected in the markets that are consistent with what I’m seeing in the economy and discussions with contacts,” Kaplan said, noting decelerating global growth, weakness in interest-sensitive and economically-sensitive industries, and tighter financial conditions. “I think those three issues -- I’m sure -- are affecting the markets, but they’re also affecting my thinking about monetary policy. It’s going to take some time so see the depth and breadth of those three issues.” Balance Sheet Kaplan also broke with his boss, Fed Chair Jerome Powell, in describing his views about the Fed’s balance-sheet plan. While Powell has said on Dec. 19 that the process is working well and he doesn’t “see us changing” it, Kaplan said that the Fed should be “very open if necessary” to making adjustments. “There are a number of things we could do in terms of caps or the pacing -- but I’m not there yet, and I don’t even want to speculate on it, other than to say that we’re watching it very, very carefully.” Kaplan said he still thinks the Fed’s benchmark policy rate, which it raised last month by a quarter percentage point to a target range of 2.25 percent to 2.5 percent, remains "very modestly” accommodating of economic growth. “What we do in 2019 will turn out to be more significant than whether 2.25 to 2.5 is too far,” he said. Fed critics, including President Donald Trump, urged it not to hike last month. The median forecast of Fed officials updated at their Dec. 18-19 meeting projected two rate increases in 2019, down from three at their September meeting. The Fed is trying to balance the risk that very-low unemployment spurs higher inflation with the many risks that cloud the horizon. Kaplan said inflation “is not running away from us,” and while the question of a rate cut had not entered his mind, he does favor patience in this environment. “Some of these market forces, including financial conditions, can spill over and tighten the economy and cause growth to slow and it’s critical that we are very attuned to it,” he said, noting that yields on two-year Treasury notes have slipped below one-year yields, suggesting that investors have an outlook for "very sluggish" growth in 2020. “This is a very critical time,” he said. “Patience is a critical tool we should be using during this period. We can get this right.” (Updates with additional comments from the eighth paragraph.) </t>
  </si>
  <si>
    <t>Top 5 Things to Know in the Market on Thursday</t>
  </si>
  <si>
    <t>/news/economy-news/top-5-things-to-know-in-the-market-on-thursday-1735934</t>
  </si>
  <si>
    <t xml:space="preserve"> Investing.com - Here are the top five things you need to know in financial markets on Thursday, Jan. 3: 1. Apple plunges after slashing revenue forecast Shares in Apple (NASDAQ:AAPL) plunged nearly 8% in premarket trade on Thursday after the iPhone maker slashed its quarterly revenue forecast as U.S.-Sino trade tensions hit sales in China. Chief executive officer Tim Cook said the company expects sales of about $84 billion in the quarter ended Dec. 29, down from earlier estimates of $89 billion to $93 billion. “While we anticipated some challenges in key emerging markets, we did not foresee the magnitude of the economic deceleration, particularly in Greater China,” Cook said in a letter to investors. “It's clear that the economy began to slow there (in China) for the second half and what I believe to be the case is the trade tensions between the United States and China put additional pressure on their economy,” Cook explained in an interview with CNBC. Wall Street analysts reacted to the news by cutting price targets for Apple by more than 15%. 2. Yen undergoes overnight ‘flash crash’ in currency markets The scare from Apple sent investors scrambling for the safe haven yen which surged against all major rivals in overnight trade. Traders, referring to the event as the first flash crash of 2019, explained that the lack of liquidity during twilight hours was exacerbated by the fact that markets in Tokyo were closed for the last day of its new-year holiday break and algorithmic trading. In a matter of minutes, the yen surged across the board, reserving some of its biggest gains against the traditional high-yielding currencies favored by domestic retail investors such as the Australian dollar and the Turkish lira. USD/JPY fell as low as 105.00 before paring losses and was last off 1.1% at 107.63 by 5:53 AM GMT (10:53 GMT). 3. Stocks retreat as Apple’s woes dampen sentiment Although U.S. stocks managed to kick off 2019 with a small rebound after the worst December since the Great Depression, Apple’s surprise announcement was enough to return bearish sentiment to global stock markets. U.S. futures pointed to a negative open on Wall Street with the Dow on track for triple-digit decline. At 5:54 AM ET (10:54 GMT), the blue-chip Dow futures fell 352 points, or 1.51%, S&amp;P 500 futures lost 42 points, or 1.65%, while the Nasdaq 100 futures traded down 172 points, or 2.70%. Elsewhere, European stocks felt the pain with the tech sector leading deep losses as iPhone chip suppliers declined sharply. The pan-European Euro Stoxx 50 was off more than 1%. Earlier, Asian shares also closed lower as Apple’s warning adding to earlier concerns about the slowdown in the Chinese economy. Japan’s Nikkei remained closed for its New Year’s holiday. 4. Democrats seek to halt government shutdown, little hope for Trump acceptance As the partial U.S. government shutdown headed for a 13th straight day, Democrats taking control of the House of Representatives planned to try and pass a bill on Thursday that would provide temporary funding for federal services to reactivate. The bill however would not include funding for the Mexican border wall, a necessary condition for U.S. President Donald Trump to accept the plan. Senate majority leader Mitch McConnell said Wednesday that Senate Republicans would not approve a proposal that Trump does not support. Expectations have shifted to Friday when congressional leaders are set to resume talks with Trump. 5. Oil prices decline as attention shifts to U.S. inventories Oil prices fell on Thursday as stock market turmoil and global growth worries dampened appetite for risk assets and investors turned their attention to the latest weekly readings on U.S. inventories. U.S. crude oil futures fell 34 cents, or 0.73%, to $46.20 by 5:55 AM ET (10:55 GMT), while Brent oil dipped 2 cents, or 0.04%, to $54.89. The American Petroleum Institute will release its weekly report on crude stockpiles at 4:30 PM ET (21:30 GMT), while official government figures are due on Friday amid expectations for a draw of 2.3 million barrels. Both reports are released later than normal due to the New Year’s holiday. Read more: Oil Begins 2019 With Some Fire And Lots Of Fear -Barani Krishanani -- Reuters contributed to this report.</t>
  </si>
  <si>
    <t>India parliamentary panel asks cenbank to review capital needs for banks</t>
  </si>
  <si>
    <t>/news/economy-news/india-parliamentary-panel-asks-cenbank-to-review-capital-needs-for-banks-1735851</t>
  </si>
  <si>
    <t xml:space="preserve"> NEW DELHI (Reuters) - An Indian parliamentary panel on Thursday asked the central bank to review its rules on capital requirement for banks beyond the limits under the global Basel III capital regulations, which could improve their lending ability.  "Such stringent norms stipulated by the RBI for our banks ... is unrealistic and unwarranted," according to a report by the Parliamentary Committee on Finance. </t>
  </si>
  <si>
    <t>U.S. office vacancy rate inches higher in fourth quarter: Reis</t>
  </si>
  <si>
    <t>/news/economy-news/us-office-vacancy-rate-inches-higher-in-fourth-quarter-reis-1735719</t>
  </si>
  <si>
    <t> - Jan 02, 2019</t>
  </si>
  <si>
    <t xml:space="preserve"> (Reuters) - U.S. office vacancy rate rose to 16.7 percent in the fourth quarter from 16.4 percent a year earlier, according to real estate research firm Reis Inc. Net absorption, measured in terms of available office space sold in the market during a certain time period, dropped to 7.4 million sq ft of office space in the quarter, compared with 7.6 million sq ft a year earlier. New construction of office spaces declined to 10.4 million sq ft from 12.0 million sq ft. Both asking and effective rents rose about 3 percent. "Rent growth has been steady throughout the last eight years, but the rate of growth has barely edged out the rate of inflation," Reis said. U.S. office employment growth improved as the country added about 51,400 office jobs per month through November of 2018, up from an average increase of 49,000 jobs in the same period of 2017, according to the Reis report. In terms of office employment growth, 50 of 79 metros saw stronger growth in 2018 than in 2017, and fewer metros saw significant declines as they had in 2017.  Higher completions in 2019 and an expected deceleration in office employment should push vacancy rates up a bit, but rent growth should remain positive and in line with recent growth rates, the report said.</t>
  </si>
  <si>
    <t>Fiscal Worries Spook India Bond Traders</t>
  </si>
  <si>
    <t>/news/economy-news/fiscal-worries-spook-india-bond-traders-1735708</t>
  </si>
  <si>
    <t xml:space="preserve"> (Bloomberg) -- Fiscal worries are back to haunt India’s sovereign bonds just after they posted the best quarter in four years. Prime Minister Narendra Modi’s party, which recently met with electoral losses in key states, is said to be preparing to unveil a farm-relief package ahead of general elections due by May. The prospect of substantial aid for farmers at a time when the nation’s tax and asset sales collections are lagging estimates is stoking fears that India may miss its fiscal deficit target. “Fiscal concerns are again taking center-stage,” said Badrish Kulhalli, head of fixed income at HDFC  Standard Life  (LON:SLA) Insurance Co. “Any extra spending on a large farm relief package when the government is falling short on indirect tax and divestment revenue may lead to a high fiscal slippage.” Modi is studying three options, including a cash handout for farmers, people with knowledge of the matter said, as his administration seeks to shore up support ahead of elections. A Reuters report last week put the cost of such a package at as much as 3 trillion rupees ($42.7 billion), sending bond yields higher. Revenue under the goods and services tax will likely be one trillion rupees less than the government’s target, and this may push the fiscal deficit to 3.5 percent of gross domestic product, according to Kotak Mahindra Bank’s estimates. The government has repeatedly said it will meet its budget shortfall target of 3.3 percent of GDP for the current financial year. Yields on the 10-year benchmark bond dropped 66 basis points last quarter as a slide in crude oil prices eased concerns about inflation and the central bank’s large-scale debt purchases boosted liquidity. Several states have also announced farm loan waivers, which will lead them to borrow more from the bond market, potentially adding to supply pressures. State governments will borrow as much as 2.3 trillion rupees this quarter, above market estimates. “While market is not expecting the fiscal slippage for current fiscal to necessary translate into extra borrowing through dated securities, the uncertainty with respect to next year’s fiscal target might warrant a cautious approach till the budget in February,” said Kuldeepsinh Jagtap, senior vice president at ICICI Securities Primary Dealership Ltd. </t>
  </si>
  <si>
    <t>China Easing Expected as $625 Billion ‘Liquidity Hole’ Opens Up</t>
  </si>
  <si>
    <t>/news/economy-news/china-easing-expected-as-625-billion-liquidity-holeopens-up-1735694</t>
  </si>
  <si>
    <t xml:space="preserve"> (Bloomberg) -- Sign up for China Rising, a new weekly dispatch on where China stands now and where it's going next. China will cut the reserve requirement ratio and improve funding conditions this month, as liquidity tightens toward the Spring Festival holidays, the country’s largest securities firm says. Fresh demand for funds will amount to nearly 4.3 trillion yuan ($625 billion) in January, according to Citic Securities Co. and Bloomberg calculations. Mainland residents will withdraw 1 trillion yuan of cash in preparation for the holiday, when money is gifted in red envelopes. Corporate tax payments and maturities of lenders’ interbank debt will also mop up liquidity, prompting authorities to step up cash injections. “The People’s Bank of China will inject a significant amount of cheap funds to plug the liquidity hole,” said Ming Ming, Citic’s head of fixed-income research. Authorities will reduce the reserve requirement ratio and provide funding for lenders that make loans to private companies in January, he said. China cut the amount of cash banks need to set aside as reserves four times last year as the nation struggled with slower economic growth, record corporate bond defaults and a trade war with the U.S. The latest easing sign came Wednesday evening, when the PBOC adjusted a rule to boost the impact of previous RRR cuts. China International Capital Corp. said that may release as much as 400 billion yuan of liquidity. China’s interbank liquidity loosened this week after a seasonal squeeze at the end of the year, with the benchmark seven-day repurchase rate tumbling the most since late 2014 on Wednesday. That helped fuel a rally in bonds: futures on sovereign notes due in a decade surged to the highest in more than two years. This month, mainland lenders will pay back 822 billion yuan of short-term debt borrowed from each other, and another 390 billion yuan to the PBOC for its medium-term lending facility, according to Bloomberg calculations. Factors such as corporate tax payments will drain 1.2 trillion yuan, Citic said. The PBOC will probably inject cash by conducting “sizable” reserve repurchase agreements with banks and lower the RRR in January, according to a note from Huachuang Securities Co. Some 4.5 trillion to 5 trillion yuan of liquidity will be withdrawn before the Spring Festival, analysts led by Ji Linghao wrote. To contact Bloomberg News staff for this story: Tian Chen in Hong Kong at tchen259@bloomberg.net;Xize Kang in Beijing at xkang7@bloomberg.net To contact the editors responsible for this story: Richard Frost at rfrost4@bloomberg.net, Will Davies, Sharon Chen ©2019 Bloomberg L.P. </t>
  </si>
  <si>
    <t>PBOC Seeks to Boost Lending With More Banks Eligible for RRR Cut</t>
  </si>
  <si>
    <t>/news/economy-news/pboc-seeks-to-boost-lending-with-more-banks-eligible-for-rrr-cut-1735665</t>
  </si>
  <si>
    <t xml:space="preserve"> (Bloomberg) -- The People’s Bank of China said it’ll adjust the calculation of some banks’ reserve ratios, a move aimed at boosting the impact of a previous easing step as the economy slows. Key Insights Get More (Updates to add economist comments in ’Key Insights’ section.) To contact Bloomberg News staff for this story: Yinan Zhao in Beijing at yzhao300@bloomberg.net To contact the editors responsible for this story: Jeffrey Black at jblack25@bloomberg.net, Sharon Chen, Charlie Zhu ©2019 Bloomberg L.P. </t>
  </si>
  <si>
    <t>Brexit poses risk, but German economy poised for further growth: minister</t>
  </si>
  <si>
    <t>/news/economy-news/brexit-poses-risk-but-german-economy-poised-for-further-growth-minister-1735647</t>
  </si>
  <si>
    <t xml:space="preserve"> BERLIN (Reuters) - Britain&amp;aposs impending departure from the European Union poses a big risk, but domestic demand is still fueling growth in the German economy, Europe&amp;aposs largest, Economy Minister Peter Altmaier said in an interview published on Thursday. Altmaier said Brexit, global trade conflicts and changes in automotive industry approvals had slowed economic growth in the second half of 2018, but Germany&amp;aposs gross domestic product still looked set to enter its tenth year of expansion in 2019. "The order books of industry and the trades are full," Altmaier told the Passauer Neue Presse newspaper. "The chances are good that economic growth will continue for a tenth consecutive year," the longest period of continuous growth since the 1960s. The German government last month cut its economic growth forecast for 2018 to around 1.5 to 1.6 percent from 1.8 percent. The German economy has shifted into a lower gear as Brexit and trade conflicts sparked by U.S. President Donald Trump&amp;aposs "America First" policies cause business uncertainty. German exporters are also struggling with a more general slowdown of foreign demand as the global economy cools. Altmaier cautioned that the prospects for continued economic expansion hinged on the ability of German industry to adapt to promising new areas such as electric mobility, sustainable energy production and artificial intelligence. He said both Brexit and a shortage of skilled labor posed risks to the economy, and many companies had not invested enough in expanding production. He called for quick parliamentary approval of a new immigration law aimed at filling those gaps. Making it easier to attract skilled workers to Germany could boost economic growth by several tenths of a percentage point, he said, noting that Germany had some 57,000 unfilled trainee positions.  "The growth effects are difficult to quantify, but I expect that a functioning influx of migrants to the labor market could add multiple tenths of a percentage point of additional growth in Germany," Altmaier told the paper.</t>
  </si>
  <si>
    <t>U.S. fund investors yank most cash from stocks since February: ICI</t>
  </si>
  <si>
    <t>/news/economy-news/us-fund-investors-yank-most-cash-from-stocks-since-february-ici-1735603</t>
  </si>
  <si>
    <t xml:space="preserve"> By Trevor Hunnicutt NEW YORK (Reuters) - U.S. fund investors anguished over economic growth and policies pulled the most cash from stocks in any weekly period since last February, Investment Company Institute data showed on Wednesday. Mutual funds and exchange-traded funds (ETFs) tracked by the trade group reported $37.8 billion in withdrawals overall, a 12th week of declines and the most cash pulled since a Chinese growth scare in August 2015. More than $21 billion tumbled out of stock funds during the week ended Dec. 26, the most since February 2018. And while the withdrawals amount to a sliver of the overall assets in such funds, fast-declining sales of funds reflect deteriorating sentiment as people stockpile cash. The major broad U.S. stock indexes turned in their worst year since the 2008 financial crisis in 2018, as investors adjusted to slowing growth expectations and the Federal Reserve&amp;aposs attempts to restore U.S. monetary policy to pre-crisis levels of interest rates and unload the bonds it bought to encourage risk-taking. The year ended with a week of major swings up and down in those indexes. In addition to the rate hikes, investors have been worried about excessive corporate borrowing, U.S.-China trade tensions, a partial U.S. government shutdown and the potential for slowing economic growth. While ETFs, used heavily by institutional investors, were stock buyers in December, mutual fund investors typically used by retail investors sucked out a record $86 billion, according to preliminary estimates last week from Lipper, a research service. Withdrawals from funds primarily invested in international stocks hit $9.3 billion, the most cash ever pulled, at least according to records dating to 2013.  And investors cashed in $9.2 billion of shares in bond funds despite strong demand for relatively safe-haven municipals. Funds invested in gold and other assets took in $707 million, the most cash since April.</t>
  </si>
  <si>
    <t>ECB calls in administrators to save Italy's Carige</t>
  </si>
  <si>
    <t>/news/economy-news/ecb-calls-in-administrators-to-save-italys-carige-1735139</t>
  </si>
  <si>
    <t xml:space="preserve"> By Giulio Piovaccari and Francesco Canepa MILAN/FRANKFURT (Reuters) - The European Central Bank appointed three temporary administrators on Wednesday to take charge of Italy&amp;aposs Carige bank (MI:CRGI) in an unprecedented effort to save the struggling lender after it failed to raise new capital. Italy&amp;aposs 10th largest bank said the administrators would seek fresh talks with the country&amp;aposs deposit guarantee fund, which lent it 320 million euros ($364 million) via a convertible bond last year to help it meet a year-end deadline to boost capital. Carige said the administrators would continue working on measures to strengthen the bank&amp;aposs capital, shed unpaid loans and search for a possible merger partner. The ECB stepped in for the first time since taking over as the euro zone&amp;aposs top banking supervisor in 2014 after the Malacalza family of steel entrepreneurs refused to back a 400 million euro share issue last month. This followed months of growing concern over the financial strength of Genoa-based Carige, the last major Italian bank considered to be a problem after the sector was hit by the financial crisis and Italy&amp;aposs weak economy. In a statement late on Wednesday, the government said Prime Minister Giuseppe Conte and Economy Minister Giovanni Tria were "personally" following developments at Carige. It said such close monitoring was the best way to guarantee capital consolidation and management strengthening at a bank seen as crucial for the economic relaunch of the Liguria region. Under the reshuffle, Chairman Pietro Modiano and CEO Fabio Innocenzi would stay on as administrators together with Raffaele Lener, an outside legal expert who has worked at both Italy&amp;aposs market regulator Consob and the Bank of Italy. "Temporary administrators are tasked with safeguarding the stability of a bank by closely monitoring its situation, continuously informing the ECB and, if necessary, taking action to ensure that the bank restores compliance with capital requirements in a sustainable manner," the ECB said. One of the administrator&amp;aposs first tasks will be to hold talks with Italy&amp;aposs depositors&amp;apos guarantee fund (FITD), whose bond was meant to be reimbursed early this year after a successful share issue. But it could be converted into equity if the bank fails to raise capital by June 30 and falls short of the ECB&amp;aposs requirement, giving Carige an option to bolster its capital without tapping existing shareholders for fresh cash.  European lawmaker Sven Giegold called for an "in-depth state aid investigation" into the matter but the European Union&amp;aposs antitrust chief said in a letter to him the bond did not seem to break the rules because it had been bought voluntarily by the private sector. Consob, which suspended Carige shares for the day after a request from the bank, said late on Wednesday the suspension would be prolonged until it was possible to resume full information disclosure on shares issued or guaranteed by the lender. Italy&amp;aposs banking index (FTIT8300) ended down 1.2 percent. The ECB&amp;aposs move had been led by the deputy chair of the Single Supervisory Board, Sabine Lautenschlaeger, because the new chair, Italy&amp;aposs Andrea Enria, was only due to take office on Jan. 2. It followed the resignation of the most of Carige&amp;aposs board earlier on Wednesday and led to the removal of the bank&amp;aposs management and control bodies.  MERGER PARTNER The ECB, which directly supervises Carige, has told the bank to complete its capital strengthening plan and seek a merger with a stronger partner.  In comments made later on Wednesday, Modiano told state TV Rai that no merger was currently on the horizon. "There is nothing in sight," he said. To stay afloat in recent years Carige has sold off its best assets, such as its insurance units, and so would struggle to attract a merger partner as recommended by the ECB. The Malacalza family holds 27.6 percent of Carige after investing more than 400 million euros for a stake worth 20 million euros at current market prices. Explaining their decision to block a new capital increase on Dec. 22, the Malacalzas said they first wanted more clarity on the bank&amp;aposs future business plan and possible merger options as well as any further requests from the regulator.  One source familiar with the matter said the administrators were tasked with trying to convene another shareholder meeting to seek approval for the cash call, but doubts remain over how the Malacalzas can be persuaded to change their stance. A spokesman for the family was not immediately available for comment.  Italy bailed out Monte dei Paschi di Siena (MI:BMPS) in 2016 and bankrolled the rescue of two smaller lenders based in the Veneto region by  Intesa Sanpaolo  (MI:ISP) in 2017. If the latest share issue fails to win shareholder approval, the lender may need to be liquidated with taxpayer money, as happened with the Veneto-based banks.  Carige has raised 2.2 billion euros from investors in three cash calls since 2014, piling up 1.5 billion euros in losses over the same period, mainly due to bad loans. Carige&amp;aposs troubles stem from decades of mismanagement and too much exposure to the depressed local economy. It has also undergone a string of top management shake-ups since the Malacalzas replaced a local charitable foundation as the single largest shareholder in the bank. </t>
  </si>
  <si>
    <t>December's stock market fall a 'glitch': Trump</t>
  </si>
  <si>
    <t>/news/economy-news/trump-says-trade-negotiations-with-china-coming-along-very-well-1735283</t>
  </si>
  <si>
    <t xml:space="preserve"> By Jeff Mason and Lisa Lambert WASHINGTON (Reuters) - U.S. President Donald Trump on Wednesday played down the stock market&amp;aposs drop at the end of 2018, calling it a "glitch" and saying the market will again go up once various trade deals are settled. Trump, who has repeatedly posted messages on Twitter extolling stock market gains, said the Federal Reserve should help keep markets stable. "We had a little glitch in the stock market last month," he told reporters at a Cabinet meeting, adding that it had risen since he was elected at the end of 2016. "And it&amp;aposs going to go up once we settle trade issues, and once a couple of other things happen."  "We need a little help from the Fed ... but we&amp;aposre going to be good. The trade deals are kicking in," he added later. Trump in the final months of 2018 repeatedly attacked the Fed, blaming market volatility on the central bank&amp;aposs steady and gradual interest-rate increases and calling it the "only problem" for the U.S. economy. The Fed has a dual mandate to promote maximum employment and stable prices. U.S. stocks in 2018 had their worst year in a decade, heavily driven by steep price drops in the last quarter. On Wednesday, the first trading day of 2019, stocks stumbled on investor fears over a global economic slowdown. (N) Fears were fueled by reports that factory activity weakened across much of Europe and Asia in December due to the U.S.-China trade war. Trump at the cabinet meeting sounded upbeat about negotiations to reach a trade deal with China, saying they "are coming along very well, we&amp;aposll see what happens." The United States and China are about one month into a 90-day pause in implementing higher U.S. tariffs and other measures in a trade war that dominated much of 2018, as they work on reaching a deal.  In addition, the U.S. trade deal with Canada and Mexico awaits congressional approval.</t>
  </si>
  <si>
    <t>Brazil's new economy minister vows to slash spending, reform pensions</t>
  </si>
  <si>
    <t>/news/economy-news/brazils-new-economy-minister-vows-to-slash-spending-reform-pensions-1735373</t>
  </si>
  <si>
    <t xml:space="preserve"> BRASILIA (Reuters) - Brazil&amp;aposs new Economy Minister Paulo Guedes vowed on Wednesday that he would slash the government&amp;aposs outsize role in the economy, cut taxes, carry out privatizations and tame what he said was excessive government spending.   Guedes, a University of Chicago-trained economist and investment banker, said pension reform was the most pressing issue facing Brazil. If it could not pass Congress, he said his team would work to slash now-obligatory government spending to shore up the public deficit.</t>
  </si>
  <si>
    <t>U.S. Stays Mum on China Trade Concessions Ahead of Beijing Talks</t>
  </si>
  <si>
    <t>/news/economy-news/us-stays-mum-on-china-trade-concessions-ahead-of-beijing-talks-1735045</t>
  </si>
  <si>
    <t xml:space="preserve"> (Bloomberg) -- U.S. government officials are publicly withholding judgment on China’s efforts to ease trade tensions ahead of talks next week, raising the prospect that Beijing’s latest economic-reform announcements won’t go far enough to satisfy President Donald Trump’s demands. China in recent weeks has announced steps to open up its economy since Trump and President Xi Jinping met over dinner Dec. 1 to diffuse tensions. But they mostly fall short of U.S. Trade Representative Robert Lighthizer’s demands for big structural changes on alleged forced technology transfer and theft of intellectual property, analysts said. “The Chinese have done nothing along the lines of what he says he wants -- fundamental reform,” said Derek Scissors, a China expert at the American Enterprise Institute in Washington. With two months remaining in the trade war cease-fire that ends March 1, “it was hard to imagine that happening in 90 days and it gets harder with every day that goes by,” he said. A spokesman for Lighthizer’s office didn’t respond to a request for comment on China’s recent pledges to open its economy. ‘Big Progress’ The leaders on Dec. 1 agreed to pause a further ratcheting up of tit-for-tat tariffs for three months while they try to negotiate a deal. Trump on Saturday sounded optimistic on the prospects, writing on Twitter that the deal “is moving along very well” and that “big progress” was being made. Still, he left open the possibility that negotiations could fall apart, while signaling that any deal would have to address all of his concerns. “If made, it will be very comprehensive, covering all subjects, areas and points of dispute,” Trump tweeted. Pressure is building on both countries to deescalate the feud, which is starting to weigh on their economies and financial markets. China’s manufacturing purchasing managers index dropped to 49.4 in December, the weakest since early 2016 and below the 50 level that denotes contraction. Measures of new orders and new export orders slipped -- a bearish signal for future demand. Meanwhile, five U.S. Federal Reserve indexes of regional manufacturing all slumped in December, the first time they’ve fallen in unison since May 2016. Trade officials from the two countries will sit down in Beijing next week for the first face-to-face negotiation since the leaders’ dinner. Deputy U.S. Trade Representative Jeffrey Gerrish will lead his country’s delegation, which will also include sub-cabinet officials from other agencies. Announcements coming out of Beijing in the past month included a pledge to treat state, private and foreign firms equally, a new round of tariff cuts on agricultural goods, cars and other products, and reports that the country was mulling legislation to curb forced tech transfer. China also announced it would resume buying U.S. soybeans, rice and liquefied natural gas starting in December. Scott Kennedy, China analyst at the Center for Strategic and International Studies, said the new legislation could be meaningless. The informal guidance that’s being given to officials locally on how to treat foreign technology and IP is more important than a law, he said. Lighthizer, who Trump named as his lead for the negotiations, said in December that March 1 is a hard deadline for Beijing to come up with commitments it has promised to fulfill for the past decade. “We need structural changes on this fundamental issue of non-economic technology transfer. It can’t be just vague promises that we’ve seen over the last 25 years,” Lighthizer told CBS’s Face the Nation on Dec. 9. “There is a long history of having things not work out.” Chinese officials are voicing a complaint that has accompanied the trade war for months: They’re not sure what is asked of them and it’s not clear the U.S. side knows what it wants, people familiar with the matter said. Officials are planning for alternative retaliatory measures in case talks collapse, they said. Trump administration officials on the other hand said they have clearly laid out their demands to Beijing. “The key obstacle to a deal is whether the U.S. demands are a bottomless pit,” said Lu Xiang, an expert in bilateral ties at the state-run Chinese Academy of Social Sciences in Beijing. According to Kennedy at CSIS, the White House is unlikely to comment on any of China’s economic announcements before it’s presented with a final package of commitments, and “Lighthizer’s bar is extremely high.” “I expect the White House to keep a poker face up until the end. There will be no reassurance until there is a lot coming,” he said. “The question is how much more will come? We need to take a wait-and-see approach with a skeptical eye.” </t>
  </si>
  <si>
    <t>China's targeted reserve cuts to benefit more small firms</t>
  </si>
  <si>
    <t>/news/economy-news/chinas-targeted-reserve-cuts-to-benefit-more-small-firms-1735037</t>
  </si>
  <si>
    <t xml:space="preserve"> HONG KONG (Reuters) - China&amp;aposs central bank has relaxed its conditions on targeted reserve requirement cuts to benefit more small firms, in the latest move to support the slowing economy. The People&amp;aposs Bank of China will include loans for small firms with a credit line of less than 10 million yuan ($1.46 million) in its assessments for targeted reserve requirement cuts, up from 5 million yuan, it said on Wednesday. "This will help expand the coverage of preferential policies for inclusive financing for small enterprises and will also allow financial institutions to meet the lending needs of these enterprises," the central bank said in a statement on its website.  The policy change takes effect from 2019, it said. China&amp;aposs economic growth slowed to 6.5 percent in the third quarter, the weakest pace since the global financial crisis. Indications are that momentum is likely to come off further in the fourth quarter and 2019. China&amp;aposs cabinet has pledged to improve inclusive financing and policy on targeted reserve requirement cuts for small and private companies.  The government has been providing support for small firms and private enterprises, which are vital for economic growth and employment as headwinds stiffen due to trade friction with the United States. The central bank cut reserve requirements for lenders four times in 2018, with further reductions widely expected.  ($1 = 6.8627 Chinese yuan renminbi)</t>
  </si>
  <si>
    <t>Yield Curve Tells the Fed to Hold on Rates</t>
  </si>
  <si>
    <t>/news/economy-news/yield-curve-tellsthe-fed-to-hold-on-rates-1734759</t>
  </si>
  <si>
    <t xml:space="preserve"> (Bloomberg Opinion) -- Imagine if you could predict recessions, years in advance, more accurately than professional economic forecasters, just by looking at a few data points. Well, according to a 2008 paper by economists Glenn Rudebusch and John Williams, you can. The data you have to look at is what's known as the yield curve -- a technical term for the different interest rates on government bonds of various maturities. Here’s what those interest rates look like right now: You’ll notice that the curve slopes upward to the right, meaning that longer-maturity bonds pay higher interest rates than shorter-maturity bonds. That’s typical. The most likely reason is that short-maturity bonds are more liquid -- it’s easier to get your money out quickly without being exposed to the risk of a market downturn. But sometimes, this relationship changes. When short-term rates are higher than long-term rates, the yield curve is said to have inverted. A recession tends to follow in the next couple of years. For example, here are two different measures of the term spread, or the difference between short-term and long-term rates: As you can see, the yield curve inverted in 1989, in 2000 and in 2006. Recessions occurred in 1990, 2001 and 2008. Somehow, Rudebusch and Williams find, economic forecasters often fail to pay attention to this seemingly reliable indicator. They find that recession probability forecasts based on the Survey of Professional Forecasters are less accurate than forecasts based on the term spread between three-month and 10-year Treasuries with horizons of more than one calendar quarter. In other words, simply looking at one piece of the yield curve would let you beat the pros. The onset of the Great Recession in December 2007, 22 months after the term spread went negative, seems to confirm the pattern. Why do inverted yield curves tend to predict recessions? When short-term rates are higher than long-term rates, it means that bond markets expect short-term rates to fall soon. That’s what happens in a recession, as the Federal Reserve cuts rates in an attempt to stimulate investment and consumption. So the fact that the yield curve forecasts recessions better than the pros just means that markets tend to be better aggregators of information than even highly trained individuals -- a result that tends to hold in many domains. Of course, even the yield curve isn’t all-knowing. The spread between two-year and 10-year Treasuries briefly dipped below zero in June 1998, but that expansion wasn’t quite ready to quit. In late 1994, the spread narrowed to just 15 basis points, and for much of 1995 the spread between three-month and 10-year Treasuries was less than 1 percent. But betting on a recession in 1996 or 1997 would have been a huge mistake. Nevertheless, the yield looks like one of the most reliable harbingers of recession that we have (the other is the share of risky corporate debt). And that warning sign is now flashing yellow. In December 2013, as the U.S. economic recovery really started to find its footing, the difference between three-month and 10-yearTreasury yields was 2.97 percent. In December 2016, after Donald Trump’s election, it was 1.94 percent. But as of last month, it was down to only 0.36 percent. That would be less worrying if the term spread had bounced around and just happened to be at a low point. But the trend has shown a steady narrowing. If it continues on its current path, the spread will go negative in a few months. Why is the yield curve close to inverting? It’s hard to tell whether it’s because economic conditions are deteriorating -- perhaps because of President Donald Trump’s trade war and erratic policies, or over-borrowing by corporations -- or if the Fed’s interest rate hikes are putting the expansion in unnecessary danger. Looking back at the history of interest rates, it seems like the yield curve inverts when the Fed raises short-term rates and long-term rates don’t rise to match: That suggests -- though it doesn’t prove -- that Fed rate hikes trigger the end of expansions. That doesn’t mean the Fed is making a mistake by raising rates. It might be that stresses build up naturally in the system, because of bad investments and ill-advised borrowing by companies or consumers, such that even small rate hikes are enough to put an end to the party. That would be consistent with theories of the leverage cycle and of financial instability. If so, the Fed’s hands are basically tied -- unless it keeps rates at zero forever, it will eventually be seen as the culprit in a recession. But in the current economic environment, rate hikes seem like a bad idea. Core inflation shows little sign of accelerating in recent months: With inflation in check, and the yield curve close to inversion, it makes sense not to raise rates further for the time being. </t>
  </si>
  <si>
    <t>India's cabinet approves incentives for exporters of select goods</t>
  </si>
  <si>
    <t>/news/economy-news/indias-cabinet-approves-incentives-for-exporters-of-select-goods-1734762</t>
  </si>
  <si>
    <t xml:space="preserve"> NEW DELHI (Reuters) - India&amp;aposs federal cabinet on Wednesday approved incentives amounting to 6 billion rupees ($85.51 million) for some goods exporters, in a move to push shipment of farm produce, textiles, leather and handicraft goods, a government statement said.  The exporters will get 3 percent interest subsidy on pre-shipment and post-shipment bank credit that is likely to make them more competitive in the global market, the statement said.  ($1 = 70.1700 Indian rupees)</t>
  </si>
  <si>
    <t>/jp.php?v2=OXk1a284PmdlN2FrMGRiaWMxZTtiYDQ3ZnFlNzsxYCk4fj82NGxlIzY-PSNnOzhiP0w-YWVtNCIzZW48M3JmJTl-NWtvPT5lZTJhaTB1YiNjP2U_YmE0IGYnZWs=</t>
  </si>
  <si>
    <t>Top 5 Things to Know in the Market on Wednesday</t>
  </si>
  <si>
    <t>/news/economy-news/top-5-things-to-know-in-the-market-on-wednesday-1734686</t>
  </si>
  <si>
    <t xml:space="preserve"> Investing.com - Here are the top five things you need to know in financial markets on Wednesday, Jan. 2: 1. China’s factory activity contracts for first time in 19 months Factory activity weakened across Asia in December as the U.S.-China trade dispute and slowing economic growth weighed on manufacturers’ outlook. While purchasing managers’ indexes across the region revealed a manufacturing slowdown in the final month of 2018, Chinese data showed the first contraction in factory activity in 19 months. The Caixin/Markit manufacturing PMI slipped into contraction territory unexpectedly dipped to 49.7 in December. Readings below 50 indicate a contraction. The reading confirmed Chinese government data that was released on Monday. 2. Stocks kick off 2019 in the red as Chinese data spooks investors Following one of the worst years for global stocks in a decade, bearish sentiment was set to hold sway as 2019 kicked off with weak Chinese data, bringing reminders of the negative impact from the ongoing trade dispute between the world’s two largest economies. U.S. futures pointed to a negative open on Wall Street as traders returned to their desks after the New Year’s holiday. At 5:50 AM ET (10:50 GMT), the blue-chip Dow futures fell 353 points, or 1.52%, S&amp;P 500 futures lost 37 points, or 1.49%, while the Nasdaq 100 futures traded down 142 points, or 2.24%. Read more: Playing Defense Could Be The Winning Strategy For Stock Investors In 2019 -Haris Anwar Elsewhere, European stocks started the year off on the back foot with the pan-European Euro Stoxx 50 off 0.7%, Germany’s DAX down 0.2% and London’s FTSE 100 showing a 0.9% decline. Earlier, Asian shares suffered the brunt of the losses on the back of the region’s weak manufacturing activity. Hong Kong’s Hang Seng led losses with a 3% plunge, while the Shanghai Composite ended down 1.2%. 3. U.S. Congress reconvenes amid partial government shutdown The U.S. Congress was set to reconvene after the holidays on Wednesday with no clear signs of a pending end to the partial government shutdown. U.S. President Donald Trump insists that Democrats must approve $5 billion in funding for the border wall with Mexico. “One thing has now been proven. The Democrats do not care about open borders and all of the crime and drugs that open borders bring,” Trump tweeted on Tuesday. But the president appeared to offer a more conciliatory tone just hours later as he suggested that border security, the wall and the shutdown was not where Democrat Nancy Pelosi wished to start her tenure as House Speaker. “Let’s make a deal?” he asked. 4. North Korea’s Kim launches “warning” to Trump North Korean leader Kim Jong Un used a New Year’s address to tell U.S. President Donald Trump that his country would take a “new path” in nuclear negotiations if American economic sanctions were not lifted, although he also affirmed that he was open to another meeting with Trump to deal with outstanding issues. “I am willing to sit with the U.S. president any time in the future and will strive to produce outcomes that would be welcomed by the international community. However, if the United States does not deliver its promise and misjudge our people’s patience, making unilateral demands to continue sanctions and put pressure on us, we will have no choice but to seek a new path to protect the country’s independence, interests and peace on the Korean Peninsula,” Kim said. 5. Oil prices fall 1% as Chinese slowdown sparks demand worries Oil prices started off 2019 with a decline of more than 1% on Wednesday as the slowdown in Chinese factory activity stoked fears over weakening demand. China is the world’s largest importer of oil. U.S. crude oil futures fell 54 cents, or 1.19%, to $44.87 by 5:54AM ET (10:54 GMT), while Brent oil traded down 72 cents, or 1.34%, to $53.08. Oil prices ended 2018 lower for the first time since 2015 as the global economic slowdown cast worries over rebalancing the market. According to a Reuters survey, economists expect oil prices to trade below $70 per barrel in 2019 as surplus production, much of it from the United States, and slowing economic growth undermine efforts led by the Organization of the Petroleum Exporting Countries (OPEC) to cut supply in an attempt to support prices.</t>
  </si>
  <si>
    <t>Hong Kong Stocks Have Worst Start Since 1995 as China Woes Deepen</t>
  </si>
  <si>
    <t>/news/economy-news/hong-kong-stocks-have-worst-start-since-1995-as-china-woes-deepen-1734615</t>
  </si>
  <si>
    <t xml:space="preserve"> (Bloomberg) -- This year is looking no kinder to China bulls than 2018. Hong Kong equities suffered their worst first day of trading since 1995, while Chinese stock gauges fell below major support levels, suggesting more losses are on the way. Traders attributed the slump to Chinese manufacturing data, which signaled a contraction, though Wednesday’s plunge just continued the recent bearish trend. The Hang Seng Index slid 2.8 percent, extending 2018’s 14 percent retreat. The Shanghai Composite tumbled to a four-year low, while the Hang Seng China Enterprises Index fell below the key 10,000 level to close at its lowest level since February 2017. There were few places to hide from the sell-off in Hong Kong. Only two stocks rose on either Hang Seng gauge, with Chinese drugmakers, oil producers, property developers and tech companies taking the biggest drubbing. Cnooc Ltd., the country’s largest offshore oil and gas explorer, alone lost $4.5 billion in value as it fell the most in almost three years. Of course, one day’s trading doesn’t set the tone for a year. The Hang Seng Index had its best start since 2013 last year, only to later fall into a bear market, while it ended 23 percent higher in 1995 after beginning with a 4.2 percent rout. Yet traders can’t find much immediate cause for optimism, with the impact of the trade war likely to be increasingly felt on China’s economy over the next few months and the outcome of talks with the U.S. unknowable. Hopes of more stimulus from Beijing may also be unmet, with senior People’s Bank of China officials pushing back against interpretations of its recent moves as signaling significantly looser policy. Industry Problems "There are a lot of uncertainties lying ahead," said Banny Lam, head of research at CEB International Investment Corp. "The markets will likely be stuck in a downtrend over the next few weeks." There are specific domestic issues plaguing different industries, from a new government pricing system squeezing drugmakers, to concern wild swings in oil prices have wrongfooted producers. Developers, meanwhile, are facing rising funding costs at a time when the sector appears to be heading for a prolonged slowdown. Even the state sector doesn’t offer a haven, with large-cap banks and insurers also tumbling on Wednesday. Technical factors suggest further declines are due, both in Hong Kong and the mainland. The Hang Seng China Enterprises Index broke out of the trading range it’s been in since June, losing the support of the 10,000 level. For the Shanghai Composite, 2,500 is seemingly no longer a line in the sand. When in October it dropped below that level, a series of senior officials voiced support for the market, helping the gauge to rebound. On Dec. 25, state-backed funds were seen buying large caps after the index fell to as low as 2,463, helping the measure reclaim 2,500 by the close of trade. Not so today; the Shanghai Composite ended near its weakest point of the day, at 2,465.91 -- the lowest since November 2014, and more than 50 percent below its bubble peak in 2015. </t>
  </si>
  <si>
    <t>China approves $33.8 billion railway projects in Jiangsu and Anhui</t>
  </si>
  <si>
    <t>/news/economy-news/china-approves-338-billion-railway-projects-in-jiangsu-and-anhui-1734570</t>
  </si>
  <si>
    <t xml:space="preserve"> BEIJING (Reuters) - China&amp;aposs state planner said on Wednesday it has approved inter-city railway projects in the eastern provinces of Jiangsu and Anhui, with a combined total investment value of 231.7 billion yuan ($33.82 billion).  The eight inter-city railway projects will have a total length of 1,063 km, with 980 km in Jiangsu, the National Development and Reform Commission said in a statement on its website.</t>
  </si>
  <si>
    <t>China warns cities to cut reliance on property, developers' shares fall</t>
  </si>
  <si>
    <t>/news/economy-news/chinese-city-economies-need-to-cut-reliance-on-real-estate-state-media-1734419</t>
  </si>
  <si>
    <t xml:space="preserve"> SHANGHAI/BEIJING (Reuters) - China&amp;aposs regional economies need to reduce their reliance on the property market for growth and instead focus on sustainable longer-term development, the Communist Party&amp;aposs People&amp;aposs Daily wrote on Wednesday.  Hundreds of cities across China have seen upswings in their local property markets in recent years under a long-term plan by Beijing to further urbanize the country.  In the last few years, the process of building new homes and revamping old ones has accelerated, backed by local governments keen to boost land sales and meet red-hot property demand.  The total sales of China&amp;aposs top 100 real estate developers soared 35 percent last year, according to private research firm CIRC.  But Beijing is concerned that some cities, looking for rapid expansion, have grown their property markets too quickly and at the expense of new industry development, adding potential froth to real estate prices.  "All areas should focus on their own urbanization processes, develop their own pillar industries according to population mobility and resources, and form new points of growth to avoid the old road of relying on real estate to drive the economy," the commentary quoted a professor at the Capital University of Economics and Business as saying. The commentary, which appeared in the international edition of the People&amp;aposs Daily, said a stable and healthy property market is crucial to the development of China&amp;aposs changing economy. It cited an analyst as saying that a thriving property market driven by reasonable prices boosts demand for both raw materials and downstream items such as appliances and home decoration. Average new home prices in China&amp;aposs 70 major cities rose for a 43rd straight month in November. However, the rate of increase slowed amid weaker growth in the country&amp;aposs smaller cities, and soft home sales and land purchases suggest a dim outlook for the sector. The article also comes as a number of Chinese city authorities seek to ease existing curbs on their property markets, despite broader directives from Beijing to keep prices in check. Last week, the city of Hengyang rescinded an order to lift restrictions on property prices, having just introduced the easing measure a day earlier. On Wednesday, the Hong Kong-listed shares of top developers  China Vanke  (HK:2202),  Sunac  China (HK:1918), China  Evergrande  (HK:3333), China Overseas Land &amp; Investment (HK:0688) and  Country Garden  (HK:2007) all fell, some by as much as 6-7 percent. On the mainland, an index tracking major property firms &lt;.CSI000948&gt; eased 0.7 percent.  CRIC predicted that the property sector will enter a period of stable growth this year, with the top 100 companies&amp;apos annual sales growth rate slowing to 20-30 percent.</t>
  </si>
  <si>
    <t>Philippine inflation seen easing to six-month low in December: Reuters poll</t>
  </si>
  <si>
    <t>/news/economy-news/philippine-inflation-seen-easing-to-sixmonth-low-in-december-reuters-poll-1734529</t>
  </si>
  <si>
    <t xml:space="preserve"> MANILA (Reuters) - Philippine inflation is expected to slowed to a six-month low in December on easing food and fuel prices, a Reuters poll showed, making it likely the central bank would leave policy rates unchanged this year. The median forecast in a poll of 10 economists was for the consumer price index to have risen 5.6 percent in December from a year earlier, which would be within the central bank&amp;aposs 5.2 to 6 percent projection for the month. While the expected outcome is still outside the central bank&amp;aposs 2-4 percent target for 2018 and this year, it would mark the second straight month that inflation has slowed and the first time since August that the print was below 6 percent. The Philippine central bank left the rate on its overnight reverse repurchase facility on hold on Dec. 13 after five successive hikes, after inflation dropped to a four-month low of 6.0 percent in November. With inflation expected to continue to slow, helped by easing food and fuel costs, and as the impact on higher taxes on some commodities fade, some economists believe the central bank&amp;aposs rate tightening cycle has come to a close and it could even cut rates this year. The central bank expects inflation to return to its target range this year, with the average seen at 3.18 percent from the expected 5.2 percent average in 2018.  </t>
  </si>
  <si>
    <t>China plans 6,800 km of new rail track in 2019 amid infrastructure push</t>
  </si>
  <si>
    <t>/news/economy-news/china-plans-6800-km-of-new-rail-track-in-2019-amid-infrastructure-push-1734469</t>
  </si>
  <si>
    <t xml:space="preserve"> SHANGHAI (Reuters) - China plans to invest in 6,800 kilometers (4,225 miles) worth of new railway lines in 2019, a 40 percent jump from the length of tracks laid last year, the national railway operator said on Wednesday amid a wider push to boost infrastructure spending. At least 3,200 kilometers of this target will be high-speed rail, the China Railway Corp said in a post on its official WeChat account.  China Railway Corp said it invested in 4,683 kilometers worth of new rail lines last year, of which 4,100 were high-speed rail. The country invested 802.9 billion yuan ($117.12 billion) in rail fixed assets in 2018, the company added. It had set an initial budget of 732 billion yuan in January last year.  It did not give an investment target for 2019.  China has spent billions of dollars in its railway network over the past decade, but there have been signs that this was starting to slow as the network grew and Beijing began to crack down on local government debt. Its 2018 investment target was its lowest since 2013. However, the government began to speed up investment spending in the second half of last year in a bid to spur growth in the country&amp;aposs slowing economy by approving new railway projects and reviving suspended ones. ($1 = 6.8556 Chinese yuan) </t>
  </si>
  <si>
    <t>Indian manufacturing growth slows in Dec despite price cuts: PMI</t>
  </si>
  <si>
    <t>/news/economy-news/indian-manufacturing-growth-slows-in-dec-despite-price-cuts-pmi-1734458</t>
  </si>
  <si>
    <t xml:space="preserve"> BENGALURU, (Reuters) - Indian manufacturing activity expanded at a slower pace in December as growth in new orders and output waned, despite factories cutting their prices, a private survey showed on Wednesday. The Nikkei Manufacturing Purchasing Managers&amp;apos Index , compiled by IHS Markit, declined to 53.2 in December, below November&amp;aposs 54.0 reading and a Reuters poll median of 53.6. But that was above the 50 mark, which separates growth from contraction, for a 17th month and manufacturing activity registered its strongest quarterly performance since late 2012. The manufacturing PMI "indicated that the sector ended 2018 on a high, with growth stronger than seen at the start of the year," noted Pollyanna De Lima, principal economist at IHS Markit.  "Output continued to rise strongly, in line with a robust upswing in sales. Companies benefited from rising international demand for Indian goods, as export orders expanded for the fourteenth straight month." Although new orders and output expanded at a slower rate last month, both have remained well into expansion territory for more than a year, supported by weaker inflationary pressures. December saw the weakest increase in input costs for nearly three years, giving factories room to cut their prices for the first time since July 2017. That increases the likelihood inflation will be benign in coming months. India&amp;aposs consumer price index hit a 17-month low of 2.33 percent in November, remaining well below the Reserve Bank of India&amp;aposs medium-term target of 4 percent for a fourth straight month. [nL3N1YH3SK] De Lima said that during December "spare capacity was evident, with vendors&amp;apos delivery times unchanged and input cost inflation softening. These signs of easing inflationary pressures indicate that we&amp;aposre likely to see the RBI adopt an accommodative monetary policy stance in early 2019."  Despite a strong performance in 2018, the survey indicated manufacturing firms were turning cautious. Hiring in December slowed as optimism waned amid uncertainty ahead of a national election scheduled for May. </t>
  </si>
  <si>
    <t>China will never yield on core national interests: People's Daily</t>
  </si>
  <si>
    <t>/news/economy-news/china-will-never-yield-on-core-national-interests-peoples-daily-1734409</t>
  </si>
  <si>
    <t> - Jan 01, 2019</t>
  </si>
  <si>
    <t xml:space="preserve"> SHANGHAI (Reuters) - China will not yield on issues it deems to be its core national interests, a commentary in the ruling Communist Party&amp;aposs official newspaper said on Wednesday, a day after China&amp;aposs president called for cooperation with the United States. "In matters related to core national interests, China has not given in, is not giving in, and will never give in," the People&amp;aposs Daily commentary said. Chinese President Xi Jinping and U.S. President Donald Trump sent congratulatory messages to each other on Tuesday, marking the 40th anniversary of the establishment of diplomatic relations between the two countries. China and the United States face a key deadline in March for talks to end their damaging trade war. Trump has said talks toward a deal are progressing well.  However, "regardless of the development of Sino-U.S. relations, China&amp;aposs strategic choice to deepen reform and opening is unswerving, and we are committed to doing our own thing", the commentary said.</t>
  </si>
  <si>
    <t>German union calls nationwide strike by money transport drivers</t>
  </si>
  <si>
    <t>/news/economy-news/german-union-calls-nationwide-strike-by-money-transport-drivers-1734302</t>
  </si>
  <si>
    <t xml:space="preserve"> BERLIN (Reuters) - Ver.di, one of Germany&amp;aposs largest unions, on Tuesday called a nationwide strike by 12,500 armed drivers and other workers who transport cash to banks and retail outlets across the country after five rounds of unsuccessful wage talks. The strike will begin on Wednesday and could continue until Friday, depending on progress in the next round of wage talks scheduled for Thursday and Friday, the union&amp;aposs lead negotiator, Arno Peukes, told Reuters. "Our message to the employers is clear. If no negotiable offer is presented, the strikes will be expanded," he said. Hundreds of money transports will be affected across Germany, potentially leading to serious consequences for retailers and bank machines, which are often empty after the New Year&amp;aposs holiday, the union said. The BDGW employers&amp;apos association said it was not expecting major consequences since bank machines had already been filled on Tuesday. A spokeswoman said the strike was frustrating and could be expensive for companies, but services would continue. Ver.di is pressing employers to boost wages by 250 euros $290) a month and to bring wages in the former East Germany to levels on a par with those in the West over a two-year period. Money counters and drivers currently earn 1,800 euros to 2,400 euros per month in the eastern part of the country, compared to 2,200 euros to 2,900 euros in the western part, the union said.</t>
  </si>
  <si>
    <t>Final Hour Rally in Lenders Bolsters India Equity Benchmark</t>
  </si>
  <si>
    <t>/news/economy-news/final-hour-rally-in-lenders-bolsters-india-equity-benchmark-1734276</t>
  </si>
  <si>
    <t xml:space="preserve"> (Bloomberg) -- Financial companies drove India stocks higher on first day of the year after soured debt ratios at the lenders narrowed. The S&amp;P BSE Sensex climbed 0.5 percent to 36,254.57 in Mumbai on Tuesday after ending 2018 as Asia’s best performing major market in local currency terms. It had fallen as much as 0.5 percent earlier in the session. The broader NSE Nifty 50 Index rose 0.4 percent. The ratio of bad loans with country’s banks fell for the first time since 2015, with the central bank predicting the number may drop further. The industry’s gross bad-loan ratio is expected to fall to 10.3 percent by March from 10.8 percent in September, the Reserve Bank of India said in its Financial Stability Report on Monday. The Numbers Strategist View</t>
  </si>
  <si>
    <t>North Korea's Kim Warns Trump Talks at Risk Over Sanctions</t>
  </si>
  <si>
    <t>/news/economy-news/north-koreas-kim-warns-trump-talks-at-risk-over-sanctions-1734268</t>
  </si>
  <si>
    <t xml:space="preserve"> (Bloomberg) -- Kim Jong Un used his New Year’s address to issue a pointed warning to President Donald Trump, saying North Korea would take a “new path” in nuclear talks if the U.S. didn’t relax economic sanctions. While Kim affirmed his willingness to meet Trump again, his nationally televised speech offered no new initiatives to advance talks that have sputtered since their first summit in June. Instead, Kim said his patience with the U.S.-led sanctions regime designed as punishment for his nuclear weapons program was running out. “I am willing to sit with the U.S. president any time in the future and will strive to produce outcomes that would be welcomed by the international community,” Kim said, wearing a suit and tie and seated in a plush leather chair overlooked by paintings of his father and grandfather at work. “However, if the United States does not deliver its promise and misjudge our people’s patience, making unilateral demands to continue sanctions and put pressure on us, we will have no choice but to seek a new path to protect the country’s independence, interests and peace on the Korean Peninsula,” Kim said. Kim also signaled that any deal might require weakening the U.S.-South Korean alliance, urging Seoul not to resume military exercises with the American side. And he made clear that he believed his agreement to “work toward complete denuclearization of the Korean Peninsula” included “strategic assets,” such as America’s nuclear-capable planes and warships. Kim’s ability to carry out his threats appeared limited if Trump maintains his hard line. The U.S. can defend the sanctions regime through its veto on the United Nations Security Council and its influence over South Korea. If Kim walked away from talks and resumed weapons tests, he would risk undercutting Trump’s assertion that North Korea is no longer a nuclear threat. The American side would have an easier time reorganizing the sanctions, since China and Russia have based their arguments for easing penalties on the suspension of such tests. Thus, the speech reaffirmed the negotiating lines since Trump and Kim’s unprecedented summit in Singapore, with the two sides clashing over the pace and sequence of disarmament steps and sanctions relief. The U.S. president has nonetheless pressed for a second meeting with Kim early this year, tweeting after an Oval Office briefing on Dec. 24 that progress was being made. “North Korea has again restated its position, which remains unchanged,” said Go Myong-hyun, a research fellow at the Asan Institute for Policy Studies. “The prospect of the second U.S.-DPRK summit taking place soon is not any better than yesterday,” Go said, referring to North Korea’s formal name. The speech showed Kim’s continued focus on direct diplomacy with Trump, who has complained about the cost of maintaining U.S. military support for South Korea. Kim’s representatives have passed up a series of opportunities to start working-level talks with their American counterparts in recent weeks, including a Seoul visit last month by nuclear envoy Stephen Biegun. Meanwhile, the North Korean leader sent a personal letter to Trump ahead of the holiday, according to two people familiar with the matter who asked not to be identified. The content of the correspondence, which was reported Monday by the Seoul-based Chosun newspaper, was unclear. Self-Reliance Kim’s remarks also appeared intended to appeal to neighbors such as China and South Korea, who the U.S. needs to help maintain sanctions pressure. Kim touted his meetings with South Korean President Moon Jae-in and China’s Xi Jinping in his speech, expressing a desire to expand ties in 2019. South Korea praised the speech, noting it was the first time Kim had uttered the term “complete denuclearization” in public. “Chairman Kim’s strong determination will be positive for smoothly resolving the Korean issue in the new year,” Moon spokesman Kim Eui-keum said. Kim emphasized “self-reliance” in his speech as he outlined his efforts to develop his impoverished nation. Still, he made a rare acknowledgment of the problems facing his regime, including a lack of adequate power. He proposed more “cooperation with socialist countries” and restarting stalled projects with South Korea, something Moon has also sought to reward North Korea’s diplomatic efforts. Kim specifically offered to resume work at the Gaeseong industrial park on the northern side of the border, where South Korean factories use local labor, and the Mount Geumgang resort in North Korea. The offers could widen the gap between the U.S. and South Koreans on how strong sanctions should remain. “To summarize North Korea’s foreign policy strategy this year, it is to pressure the United States, to lead South Korea and to strengthen ties with China and Russia,” said Kim Heungkyu, a professor of political science and diplomacy at Ajou University. “As North Korea’s engagement policy toward South Korea will take a full swing, South Korea’s diplomacy will face a huge test.”</t>
  </si>
  <si>
    <t>Mexico stocks post worst quarter in 17 years, government weighs</t>
  </si>
  <si>
    <t>/news/economy-news/mexico-stocks-post-worst-quarter-in-17-years-government-weighs-1734154</t>
  </si>
  <si>
    <t> - Dec 31, 2018</t>
  </si>
  <si>
    <t xml:space="preserve"> By Sheky Espejo and Miguel Gutierrez MEXICO CITY (Reuters) - Mexico&amp;aposs main stock index closed out its worst quarter in over 17 years on Monday, dragged down by doubts about how the new leftist government will manage the economy as well as concerns over global growth and trade. The S&amp;P/BMV IPC stock index (MXX) lost 15.89 percent in the fourth quarter, its steepest drop for a three-month period since the third quarter of 2001, when the Sept. 11 terrorist attacks hit the United States. That quarter the market fell by nearly 19 percent. Before taking office earlier this month, President Andres Manuel Lopez Obrador rattled financial markets when on Oct. 29 he said he would scrap a partly built $13 billion new Mexico City airport on the basis of a straw poll that was widely criticized. The decision kicked off a dispute with some bondholders of debt issued to finance the airport and raised fears Lopez Obrador could pursue an agenda characterized by arbitrary decision-making and frequent use of referendums. Market sentiment was also hammered by a bill drafted by Lopez Obrador&amp;aposs National Regeneration Movement to limit bank fees and another to regulate the mining sector. "Those decisions were not well received and the unease has persisted among investors," said James Salazar, economist at CI Banco. After seesawing earlier on Monday, the index finally closed 0.44 percent higher at 41,640.27. During the global financial crisis in the third quarter of 2008, the Mexican bourse fell 15.3 percent. Global markets have been depressed this year by U.S. President Donald Trump&amp;aposs trade dispute with China, uncertainty surrounding Britain&amp;aposs planned departure from the European Union and more recently the U.S. federal government shutdown. Mirroring falls in other major stock exchanges, Mexico&amp;aposs main index posted its worst annual performance in 10 years, declining 15.63 percent in 2018. Still, the index has steadied in the last few weeks, having fallen well below the 40,000 level in late November. The market will likely continue to move "laterally" during the first half of 2019 until it becomes clearer how Lopez Obrador is managing public finances, said Jorge Placido, an analyst at brokerage Vector Casa de Bolsa.  "Investors are willing to pay and stick around until there is more clarity about the economy," said Placido.</t>
  </si>
  <si>
    <t>Mexican president decrees tax cuts for U.S. border region</t>
  </si>
  <si>
    <t>/news/economy-news/mexican-president-decrees-tax-cuts-for-us-border-region-1734008</t>
  </si>
  <si>
    <t xml:space="preserve"> MEXICO CITY (Reuters) - Mexico&amp;aposs new leftist President Andres Manuel Lopez Obrador on Monday decreed tax cuts for northern states that he says will help power economic growth and deter migration to the United States. An executive order in the government&amp;aposs official gazette granted lower rates for both value-added and income taxes in more than 40 municipalities bordering the United States, an area that has become a flashpoint over U.S. President Donald Trump&amp;aposs policies to deter immigrants, including building a wall. Lopez Obrador&amp;aposs tax cuts could reduce government tax income during 2019, when he will implement a budget that seeks to use spending cuts to help fund new social welfare and infrastructure projects. At an event in Monterrey in the northern state of Nuevo Leon on Saturday, Lopez Obrador said the minimum wage in the northern strip of municipalities would rise to 177 pesos ($9.00), nearly double the national level, starting Jan. 1, and that fuel prices would be set on a par with U.S. prices. "This is a very important project to boost investment and job creation," Lopez Obrador told business leaders. The decree seeks to give an edge to northern Mexican businesses, which compete with U.S.-based companies across the border. Lopez Obrador has vowed to increase economic development to deter migration to the United States. Trump wants to make Mexico take in Central Americans who are seeking U.S. asylum. The plan will give businesses in the region a tax credits worth 50 percent of VAT dues. Companies that can show they earn more than 90 percent of their revenue in the area are eligible for an income tax credit worth one-third of dues.  Last month,  Citigroup  (NYSE:C) economists estimated lower tax revenue from the north could cost the government around 120 billion pesos ($6.10 billion) a year. A national chamber of business owners, Coparmex, welcomed the decree in a statement as a "judicious" measure that could spur investment in the region. The center-right National Action Party, the biggest opposition to Lopez Obrador&amp;aposs leftist coalition in Congress, said the decree was a "scam" since it fell short of a campaign promise to cut tax rates for consumers. PAN leader Marko Cortes said in a statement the VAT tax cuts would only benefit "intermediaries," and that it would fail to boost investment since it was a presidential decree that could be removed at any moment. </t>
  </si>
  <si>
    <t>Brazilian businesses seek quick action from Bolsonaro on deficit</t>
  </si>
  <si>
    <t>/news/economy-news/brazilian-businesses-seek-quick-action-from-bolsonaro-on-deficit-1733824</t>
  </si>
  <si>
    <t xml:space="preserve"> By Tatiana Bautzer SAO PAULO (Reuters) - Brazil&amp;aposs business community will give far-right President-elect Jair Bolsonaro little in the way of a honeymoon as it presses him to make good on campaign promises to tame the country&amp;aposs bureaucracy and erase a yawning public deficit. Bolsonaro takes office on Tuesday and business owners and bankers say they are watching him and his economic team impatiently, seeking signs that he will carry out the promised overhaul. The biggest challenges - reforms of the pension and tax systems - cannot be addressed in earnest until Congress returns in February. But Bolsonaro&amp;aposs team should aggressively prepare the ground now for those long-pending reforms even before legislators return from break, business leaders say.  "It would signal a faster approval if Bolsonaro and his team commit to amending the current pension reform bill that has been in Congress for some months," said Ricardo Lacerda, founder and partner at investment bank BR Partners.  Opting to amend the current bill instead of putting forth an entirely new version would increase the chances of it being approved in the first half of 2019, Lacerda said, adding that the pension time bomb was the most urgent reform Bolsonaro&amp;aposs team must take on to halt growth of the 130 billion reais ($33.5 billion) deficit. Bolsonaro also promised during his campaign to attack endemic political corruption in part by ending the horse trading with the lawmakers of the 30 parties in Congress to get his desired legislation passed.  When lawmakers return, he will have to show he has figured out a way to work with them to get long-pending reforms passed. It is not yet clear how Bolsonaro&amp;aposs team will do that.  The new government will also need to prove deft at dealing with the judiciary if it wants to succeed in its plans to shed government-owned assets.  "Negotiations with the Supreme Court are important to accelerate the pace of privatizations," said Samuel Oliveira, partner at investment boutique North Stone.  For instance, Supreme Court Justices Ricardo Lewandowski and Marco Aurelio Mello have each approved separate injunctions blocking the asset sale program of state-controlled oil company Petroleo Brasileiro SA (SA:PETR4), known as Petrobras.  The sale of other assets will depend on how Bolsonaro will solve tensions within his own team.  The Economy Ministry favors selling off state-run firms across the board.  But it will have to compete with the nationalistic views of several Bolsonaro ministers who are former high-ranking military officers. They see many government-owned companies, like Centrais Eletricas Brasileiras SA (SA:ELET6), as strategic assets that should not be auctioned off. Incoming Economy Minister Paulo Guedes forecasts the sale of up to 300 billion reais a year in state assets.  Top bankers expect a more conservative 50 billion reais a year, if the Bolsonaro government succeeds in overturning the Supreme Court orders.  (This story corrects year in paragraph 5 to 2019 from 2018.)</t>
  </si>
  <si>
    <t>China's Xi, in New Year's address, says pace of reform won't 'stagnate'</t>
  </si>
  <si>
    <t>/news/economy-news/chinas-xi-in-new-years-address-says-pace-of-reform-wont-stagnate-1733662</t>
  </si>
  <si>
    <t xml:space="preserve"> BEIJING (Reuters) - The pace of reform in China will not stagnate and it will open its door wider still to the outside world, President Xi Jinping said on Monday in his New Year message, as he also warned of challenges ahead. Xi has repeatedly pledged his support for reform this year, as China marks 40 years since landmark changes to its economic model, amid mounting pressure to improve market access for foreign companies as a trade war with the United States weighs. In a speech carried by all major state media, Xi said that in 2018 China had pushed more than 100 important reform measures. "The world has seen a China whose reforms and opening up have gathered speed...," Xi said. "Our pace of reforms will not stagnate, and the door to opening up will widen further." Xi made no specific mention of the trade war with the United States, noting that 2019 would bring "opportunities and challenges". "As we open our eyes to look at the world, we are faced with huge changes, changes not seen in 100 years," he added, without elaborating. "No matter how the international situation changes, China&amp;aposs confidence and determination to safeguard national sovereignty and security will not change. China&amp;aposs sincerity and goodwill for maintaining world peace and promoting common development will not change." Looking back at 2018, Xi said that China&amp;aposs economy stayed within a "reasonable range", as despite various risks and challenges, it sped up the fostering of new growth drivers to replace old ones. China&amp;aposs factory activity contracted for the first time in over two years in December, as it seeks to end its bruising trade war with Washington and reduce the risk of a sharper economic slowdown in 2019. China says it is still on track to hit its growth target of around 6.5 percent in 2018, down from 6.9 percent in 2017, but the economy is expected to lose further momentum in 2019.  The World Bank predicts growth will slow to 6.2 percent in 2019, still robust by global standards but what would be the weakest expansion in nearly 30 years.</t>
  </si>
  <si>
    <t>U.S. companies repatriate over half a trillion dollars in 2018, but pace slows</t>
  </si>
  <si>
    <t>/news/economy-news/us-companies-repatriate-over-half-a-trillion-dollars-in-2018-but-pace-slows-1733691</t>
  </si>
  <si>
    <t xml:space="preserve"> By Sujata Rao and Ritvik Carvalho (Reuters) - U.S. companies have sent home over half a trillion dollars of cash they held overseas in 2018 to take advantage of tax changes, but data suggest the pace is slowing, potentially removing a key source of support for Wall Street. Dollar repatriation in the July-September period fell to $93 billion, around half of second-quarter volumes and less than a third of the $300 billion or so sent home from January to March, U.S. current account data shows.  The repatriation bonanza followed new regulations that allowed the U.S. government to tax profits accumulated overseas, regardless of where the money was held. Prior rules allowed companies to "defer" U.S. tax on worldwide profits unless they repatriated the money. The change offered a powerful incentive to bring home some of the $3 trillion U.S. firms were believed to hold in jurisdictions ranging from Ireland to Switzerland, either in cash or in securities such as U.S. Treasuries.  But investment bank JPMorgan (NYSE:JPM) said the flows were on "a rapidly decelerating trajectory". (GRAPHIC: Repatriation - balance of payments - https://tmsnrt.rs/2GDhZLp) The current account data shows repatriation in all sectors. Looking at just non-financial companies, JPMorgan calculates $60 billion was repatriated in the third quarter, versus $225 billion in the first quarter and $115 billion in the second quarter. Because companies had probably already pre-booked a one-off tax hit for the year, repatriation will have dwindled further in the last quarter, it predicted. Repatriation flows are also evident from data released by the U.S. Treasury International Capital, or TIC. That shows Treasury bond holdings falling in locations that are well known as low-tax jurisdictions or overseas bases of U.S. companies or that host significant fund management or custody business. Ireland, which hosts the European hubs of U.S. technology and pharmaceutical companies such as Apple (NASDAQ:AAPL) and  Pfizer  (NYSE:PFE), saw Treasury holdings drop by $40 billion between end-2017 and end-October 2018, TIC data released on Dec. 17 shows. The holdings fell by over a tenth in January-October to $287.6 billion. (GRAPHIC: Holdings of U.S. Treasuries overseas - https://tmsnrt.rs/2R8PhpD) Shrinking repatriation is likely to affect markets, because the flows helped fund this year&amp;aposs record $1 trillion in U.S. share buybacks. A Jefferies analysis of a Federal Reserve paper looking at the use of repatriated cash concluded it had significantly enhanced buybacks, effectively placing a floor under stock markets. But U.S. equities have endured a dismal few months as worries have grown for economic growth. The last quarter of 2018 has been the worst for the S&amp;P500 index since the end of 2008 when the Lehman Brothers crisis erupted. Should flows dwindle further, "the extra boost that U.S. repatriation provided to U.S. equity and bond markets via share buybacks and corporate bond redemptions would likely dissipate next year," JPMorgan told clients. Bond markets meanwhile saw reduced issuance, as companies drew instead on repatriation proceeds. The 10 biggest U.S. multinationals, including six tech companies, sold zero bonds in 2018, after raising $80 billion annually on average in the previous three years, Goldman Sachs (NYSE:GS) said, noting this had supported bond performance in 2018. The dollar may be affected less -- a significant part of the offshore-held cash is already believed to be in dollars, whether cash or Treasuries. However, repatriation probably supported the currency at the margins by tightening dollar supply outside the United States, so dwindling flows could act as another drag on the greenback. </t>
  </si>
  <si>
    <t>Singapore's fourth quarter growth seen steady, but trade war casts shadow</t>
  </si>
  <si>
    <t>/news/economy-news/singapores-fourth-quarter-growth-seen-steady-but-trade-war-casts-shadow-1733477</t>
  </si>
  <si>
    <t> - Dec 30, 2018</t>
  </si>
  <si>
    <t xml:space="preserve"> By Aradhana Aravindan SINGAPORE (Reuters) - Singapore&amp;aposs economy likely maintained a steady pace of growth in the fourth quarter as the manufacturing sector outperformed forecasts, but simmering trade tensions between the United States and China could slow the momentum next year. Gross domestic product (GDP) in the October-December quarter is expected to have expanded 2.3 percent from the same period a year earlier, according to the median forecast of nine economists in a Reuters survey, slightly faster than growth of 2.2 percent in the third quarter. "We expect the manufacturing recovery in the fourth quarter to be short-lived, driven largely by front-loading of exports before potential U.S. tariff hikes on China goods," said Chua Hak Bin, a Maybank Kim Eng economist. Six economists with quarterly forecasts estimated the economy would expand 3.2 percent on an annualized and seasonally adjusted basis, up from 3.0 percent in the July-September quarter. The Ministry of Trade and Industry is due to release advance fourth-quarter and full-year 2018 GDP estimates on Jan. 2 at 8:00 a.m. (0000 GMT)  Some economists said that while the trade-reliant economy&amp;aposs growth is expected to slow next year, it may still expand at a sufficiently robust pace to justify more tightening by the Monetary Authority of Singapore. "We are looking at further tightening of monetary policy in April," said UOB economist Alvin Liew, who has forecast the economy will grow 3.4 percent in 2018. But he said risks to his outlook for next year were any sudden worsening of U.S.-China trade tensions as well as a significant drop in oil prices. Singapore&amp;aposs central bank tightened monetary policy twice in 2018. The MAS said its latest tightening in October was driven by solid domestic factors, including improving labor market conditions, core inflation approaching 2 percent and an economy running slightly above potential. The government has forecast GDP growth for 2018 to come in at between 3.0 and 3.5 percent versus a three-year high of 3.6 percent in the prior year. It has a wide range for 2019&amp;aposs GDP growth forecast of 1.5 to 3.5 percent. However, a significant deterioration in the growth outlook will limit the chances for further tightening. "The U.S.-China trade war and tightening monetary conditions will start to weigh down on Singapore&amp;aposs growth. Inflation pressures will ease on the back of lower growth, falling oil prices and tighter credit conditions," said Maybank&amp;aposs Chua who expects the MAS to stay on hold in April.   He expects economic growth in 2019 to slow to 2.2 percent against an estimated 3.2 percent expansion this year. </t>
  </si>
  <si>
    <t>/jp.php?v2=OXk-YDFmMms0Zj40N2NmbT9tMmxjbGZmYHcyYDM5Yyo0cmNqZj4wdmNranRmOjBqZRY1amFpMSdgNjBiMHEzcDl-PmAxYzJpNGM-NjdyZic_YzJoY2BmcmAhMjw=</t>
  </si>
  <si>
    <t>BOK chief sees need to maintain accommodative stance</t>
  </si>
  <si>
    <t>/news/economy-news/bok-chief-sees-need-to-maintain-accommodative-stance-1733470</t>
  </si>
  <si>
    <t xml:space="preserve"> SEOUL (Reuters) - South Korea&amp;aposs central bank chief said in a New Year&amp;aposs message on Monday that policy should remain accommodative next year as demand-side inflation pressures were expected to remain low.  "For the coming year there&amp;aposs a need to keep monetary policy accommodative as the economy is likely to show mid-2 percent growth and inflation pressure on the demand side will not be high," Bank of Korea chief Lee Ju-yeol said in a statement.  South Korea&amp;aposs December headline inflation slowed to 1.3 percent in annual terms, far below the central bank&amp;aposs target of 2.0 percent, which led average 2018 annual inflation to ease to 1.5 percent from 1.9 percent in 2017. Core inflation, excluding volatile energy and food prices, was the lowest since 1999.  Lee again expressed concerns over the country&amp;aposs high household debt, still growing faster than incomes, adding that the central bank will closely watch capital flows that may fluctuate as the United States normalizes monetary policy.  The Bank of Korea raised its policy rate  by 25 basis points to 1.75 percent on Nov. 30, to help curb growth in household debt rather than to cool the economy.  The finance ministry expects Asia&amp;aposs fourth-largest economy to post annual growth of between 2.6 and 2.7 percent this year and next year. </t>
  </si>
  <si>
    <t>Trump Hails 'Big Progress' Towards China Trade Deal</t>
  </si>
  <si>
    <t>/news/economy-news/trump-hails-big-progress-towards-china-trade-deal-1733443</t>
  </si>
  <si>
    <t xml:space="preserve"> (Bloomberg) -- President Donald Trump reported “big progress” in trade talks with his Chinese counterpart Xi Jinping, providing an optimistic start to what could be a make-or-break year for ties between the world’s two largest economies. The two presidents spoke at length by telephone Saturday, with each expressing satisfaction with trade talks initiated after their meeting earlier this month in Argentina. Trump said in a tweet that negotiations were “moving along very well” toward a comprehensive deal, while Chinese state media said Xi believed both sides wanted “stable progress.” The call -- coming just three days before the 40th anniversary of the U.S.’s establishment of formal ties with China -- underscored the stakes for talks. Trump’s efforts to challenge Beijing on trade over the past year have dredged up a wide range of grievances and fueled concerns that the relationship is heading into a prolonged period of confrontation. Xi said ties had reached a “vital stage” on the anniversary and the world expected the two sides to work together, according to the official Xinhua News Agency. His remarks were followed up by a Chinese foreign ministry statement saying that the relationship had “traversed a tortuous journey” to the milestone and were “standing at a new historical starting point.” The two leaders spoke as a U.S. trade delegation prepares to travel to Beijing for talks slated for the week of Jan. 7, Bloomberg News reported Wednesday, citing two people familiar with the matter. The exchanges suggest that months of market-rattling brinkmanship may be easing, and that the two leaders are following through on pledges made at their Dec. 1 dinner meeting in Buenos Aires. While China has recently taken steps that might help address U.S. complaints about trade barriers and intellectual property theft, there was little to suggest that Xi was considering fundamental changes along the lines demanded by the Trump administration. China’s defiant response last month to U.S. efforts to extradite Huawei Technologies Co. executive Meng Wanzhou from Canada have highlighted deeper strategic suspicions between the two sides. Negotiators have begun fleshing out a possible deal that includes ensuring greater access for foreign firms to China’s financial sector, but Trump may be overstating how close the countries are to agreement, the Wall Street Journal reported late Saturday, citing people familiar with the negotiations. The U.S. formally established ties with the People’s Republic of China on Jan. 1, 1979, cementing a rapprochement that began seven years earlier with President Richard Nixon’s landmark visit to Beijing. Ties have endured several frosty periods, most notably when the U.S. tried to isolate China for its violent crackdown on Tiananmen Square (NYSE:SQ) protesters in 1989. It was unclear who initiated the call between Trump and Xi. The White House, which typically doesn’t release details of Trump’s calls with foreign leaders beyond what the president reveals himself, didn’t respond to a request for comment. Read more: China Heads Into Trade Talks Bracing for More U.S. Demands U.S. stocks, beaten down recently by concerns about an escalating tariff war, got a boost from news of the upcoming talks in Beijing. The gathering will be the first face-to-face discussion between the two sides since Trump and Xi agreed to a 90-day truce in Buenos Aires. Deputy U.S. Trade Representative Jeffrey Gerrish will lead the delegation, which also will include Treasury Under Secretary for International Affairs David Malpass, according to the people, who spoke on the condition of anonymity. U.S. Trade Representative Robert Lighthizer, whom Trump named to be in charge of the China talks, wasn’t scheduled to join the delegation. QuickTake: How ‘Made in China 2025’ Frames Trump’s Trade Gripes Xi said Saturday that officials from both countries have been working actively and hopes the teams can meet each other halfway, Xinhua reported. Beijing last week announced a third round of tariff cuts, saying it would lower import taxes on more than 700 goods from Jan. 1 as part of its efforts to open up the economy and lower costs for domestic consumers. Trump, meanwhile, has agreed to put on hold a scheduled increase in tariffs on some $200 billion in annual imports from China while the negotiations take place. He’s pushing the Asian nation to reduce trade barriers and stop the alleged theft of intellectual property. Beijing so far has pledged to resume buying U.S. soybeans and to at least temporarily lower retaliatory tariffs on U.S. autos. The Global Times, a nationalist newspaper published by China’s Communist Party, said in an editorial Sunday that the call between Trump and Xi was “good news for sure.” Still, the paper sounded a note of caution. “It is not clear whether the U.S. is positioning China as a strategic competitor or a fair trade partner,” the newspaper said. “It is time for the U.S. government to realize that the negotiations with China should be based on reality. China will not accept any terms which are counter to the general direction of China’s reform and opening up, or that impair China’s national interests.” </t>
  </si>
  <si>
    <t>Republican Senator Graham says Trump receptive to shutdown deal idea</t>
  </si>
  <si>
    <t>/news/economy-news/republican-senator-graham-says-trump-receptive-to-shutdown-deal-idea-1733388</t>
  </si>
  <si>
    <t xml:space="preserve"> By David Lawder WASHINGTON (Reuters) - U.S. Senator Lindsey Graham said on Sunday he was optimistic that Republicans, Democrats and President Donald Trump could reach a deal to end a government shutdown that includes border wall funding and legal status for some illegal immigrants. Graham, a Republican, told reporters after meeting Trump for lunch at the White House that Trump was receptive to Graham&amp;aposs idea of a deal that might provide work permits to so-called Dreamers, people brought illegally to the United States as children, in exchange for money for physical border barriers. "The president was upbeat, he was in a very good mood, and I think he&amp;aposs receptive to making a deal," Graham said, adding that Trump found the potential Dreamer concession "interesting." But the senator said there would never be a government spending deal that did not include money for a wall or other physical barriers on the U.S.-Mexico border. The wall was one of the central promises of Trump&amp;aposs presidential campaign. "I don’t see Democrats giving us more money unless they get something. So, the one thing we talked about is making deals," Graham said. "After lunch I’ve never been more encouraged that if we can get people talking we can find our way out of this mess and that would include around $5 billion for border security, slash wall, slash fencing whatever you want to call it in areas that make sense," he added. Trump later made clear on Twitter that he regarded a wall as necessary.  "President and Mrs. Obama built/has a ten foot Wall around their D.C. mansion/compound. I agree, totally necessary for their safety and security," Trump wrote. "The U.S. needs the same thing, slightly larger version!" Earlier, on CNN&amp;aposs "State of the Union" program, Graham floated the idea of giving Democrats a version of stalled legislation to protect Dreamers from deportation in exchange for wall funding. The Trump administration in 2017 announced plans to phase out the Deferred Action for Childhood Arrivals program, begun under former President Barack Obama to shield Dreamers from deportation. But Trump&amp;aposs DACA phase-out has been delayed by court rulings against it.  With the partial government shutdown in its ninth day on Sunday, some other lawmakers were less upbeat about prospects for a deal to restore spending authority. Republican Senator Richard Shelby warned on CBS&amp;apos "Face the Nation" that negotiations were at an impasse and the shutdown "could last a long, long time." Democratic U.S. Representative Hakeem Jeffries said the country needed comprehensive immigration reform and border security. "We are not willing to pay $2.5 billion or $5 billion and wasting taxpayer dollars on a ransom note because Donald Trump decided that he was going to shut down the government and hold the American people hostage," Jeffries said on ABC.  Democrats take control of the U.S. House of Representatives this week, following November&amp;aposs congressional elections.</t>
  </si>
  <si>
    <t>GE drags premier U.S. corporate debt, which posts worst year since 2008</t>
  </si>
  <si>
    <t>/news/economy-news/ge-drags-premier-us-corporate-debt-which-posts-worst-year-since-2008-1733352</t>
  </si>
  <si>
    <t xml:space="preserve"> By Kate Duguid NEW YORK (Reuters) - The stock market&amp;aposs gyrations have grabbed the year-end headlines, but another key financial market, investment-grade U.S. corporate debt, is turning in its worst yearly performance since the financial crisis a decade ago.  General Electric  Co&amp;aposs (N:GE) securities have weighed on both markets as the 126-year-old conglomerate founded by Thomas Edison has suffered staggering losses and asset writedowns.  GE shares have skidded around 56 percent in 2018, the fourth-biggest decline in the S&amp;P 500 Index (SPX). GE&amp;aposs $120 billion of bonds are not down as much, but the securities, which have long been a staple for fixed income managers around the globe, are among the leading drags on the main indexes tracking the $6 trillion investment-grade corporate debt sector. GE&amp;aposs bonds have crashed by around 14 percent - a monumental underperformance in bond market terms. Analysts worry this could signal worse times ahead for investment grade credit overall. According to the Bank of America/Merrill Lynch index, the sector&amp;aposs total 2018 return is negative 2.5 percent, the largest drop since 2008.  U.S. companies feasted on low interest rates in the decade since the crisis, leaving corporate balance sheets leveraged to the hilt with some $9.1 trillion of debt, almost double the 2007 total of $4.9 trillion, according to Securities Industry and Financial Markets Association.  Now the Federal Reserve&amp;aposs gradual tightening of its easy-money policy has investors rethinking their commitment to these assets. Bonds from dozens of formerly high-quality issuers are already trading as though they were no longer investment grade. As interest rates rise, "the weaker links are going to be exposed," said Kathleen Gaffney, director of diversified fixed income at  Eaton  (NYSE:ETN) Vance. After this year&amp;aposs sharp slide in GE shares, its debt load now stands at roughly twice its market capitalization of $63 billion. KEEPING PLENTY OF COMPANY GE&amp;aposs debt is not alone in the doghouse.  Bonds from  Ford Motor Co  (N:F), AT&amp;T Corp (N:T),  Kinder Morgan  (N:KMI), CVS Health (N:CVS), General Motors Co (N:GM) and  Verizon Communications  (N:VZ) also ranked among the weakest performers as the year wound down. Of the bottom 20 performers, 14 were triple-B rated, the lowest tier of investment grade. GE debt has been slashed to BBB+ which is just three steps above junk, and more than a third of GE&amp;aposs bonds are already trading at junk bond levels. Bonds most likely to be downgraded to junk are expected to be among the worst performers when the next economic downturn hits, according to Monica Erickson, portfolio manager of global developed credit at DoubleLine Capital LP. She noted that around $3 trillion of triple-B bonds are now outstanding, comprising roughly half of the investment grade market, up from only about 20 percent a decade ago.  "With the triple-B market worth about $3 trillion, finding a buyer in the $1.2 trillion high-yield market could be difficult" in a downturn, she said. Many fund managers are required to keep only investment-grade debt in their portfolios, so they could be forced to sell at steep discounts if the debt gets downgraded to junk. Currently, the junk market totals $1.2 trillion. Were GE to lose investment grade status, those bonds alone would suddenly account for around 10 percent of the high-yield market. Not all triple-B credits will be downgraded in the event of a downturn, however, "you will probably have a larger percentage of this entire (investment grade) market shift into this high-yield market than has been the case historically," Erickson said. HOW MUCH GE DO YOU OWN? GE&amp;aposs new Chief Executive Officer Larry Culp is battling to restore profits and slash debt after the company lost $22.8 billion last quarter, mostly from its ailing power unit. To shore up cash, it has slashed its once-fat quarterly dividend to just a penny per share, and Culp said GE would proceed with "urgency" on selling assets. Those efforts have so far fallen short in the eyes of bond holders and credit ratings agencies. In response to a request for comment, a GE spokesperson referred to Culp’s statements in its third-quarter earnings report and in recent media interviews about debt-reduction plans. All three major bond raters have slashed GE&amp;aposs credit ratings twice in the last 13 months. It is now labeled "BBB+" by Standard &amp; Poor&amp;aposs, with equivalent ratings from Moody&amp;aposs and Fitch. Roughly $43 billion worth of GE bonds sport prices of less than 90 cents on the dollar, with more than $17.5 billion selling for less than 80 cents. The lowest, a $2 billion perpetual bond sold in 2015, is currently quoted at about 63 cents on the dollar and now yields 17.5 percent versus its 4.1 percent coupon rate. By comparison, the average triple-B bond yields 4.7 percent, according to BAML index data.  The cost to insure GE bonds against default is near the highest since the financial crisis. Yet the biggest risk facing bond investors is being unable to sell their holdings if the company&amp;aposs credit fundamentals worsen.  "You&amp;aposve got a lot of sellers and no buyers," said a GE debt investor who asked not to be named because of compliance reasons. And so "we have not yet sold our debt holdings."   "You&amp;aposve seen people head toward the exit, and there&amp;aposs not a buyer, so you get a big trade down," the investor said. "Everyone&amp;aposs getting questions from their boss or their client asking &amp;aposhow much GE do you own?&amp;apos"</t>
  </si>
  <si>
    <t>Fed Chair Powell's unscripted approach sets up for rocky 2019</t>
  </si>
  <si>
    <t>/news/economy-news/fed-chair-powells-unscripted-approach-sets-up-for-rocky-2019-1733341</t>
  </si>
  <si>
    <t xml:space="preserve"> By Jason Lange and Ann Saphir WASHINGTON/SAN FRANCISCO (Reuters) - Jerome Powell had a bumpy first year as Federal Reserve chairman when it came to talking policy, by turns spooking and comforting investors even as economic data offered increasingly mixed signals and President Donald Trump stepped up his attacks on the U.S. central bank.  And as 2018 closes out with a dramatic slump in stocks and a drop in bond yields, financial markets will need to brace for next year, when Powell is scheduled to make more unscripted public remarks than any Fed chief in history.  A lawyer and former investment banker whose long career in markets and government gave him the real-world perspective Trump sought in a Fed chair, Powell took office in February determined to improve the Fed’s communications with Congress and the public. He meets frequently with legislators, and speaks about policy in a style that is less economic textbook and more folksy than past Fed chiefs, who in recent decades have all been economists.  That style may have been part of Powell&amp;aposs appeal to Trump, but it has arguably contributed to market volatility as investors hang on Powell&amp;aposs every word for clarity on how much further the Fed may raise rates.  “I have people in my building who are just furious about this,” said Carl Tannenbaum, chief economist at  Northern Trust  (NASDAQ:NTRS), referencing Powell’s recent description of the Fed’s current situation as walking through a dark room.  Though the metaphor was meant to show Powell&amp;aposs appreciation of the uncertainty the central bank faces and a reason for caution, Tannenbaum said it left investors in the lurch. “The problem is, the Fed can’t just sit there in the dark. The Fed has to make an effort to shed light on what’s going on.” Powell has continued to advertise the Fed&amp;aposs "uncertainty," using the word four times at his Dec. 19 news conference following the Fed&amp;aposs rate hike at its last policy meeting of the year. But with Powell sending one set of messages in his remarks – that risks are mounting and rate hikes may need to go slower – while still producing Fed forecasts that show rates continuing to rise next year, “The message in here is a little bit sloppy,” said University of Oregon economics professor Tim Duy.  Crystal-clear guidance, meanwhile, has its own drawbacks.  At the December news conference following the Fed&amp;aposs fourth rate hike of 2018, Powell said definitively that the Fed&amp;aposs balance sheet downsizing was on "automatic pilot" and he did not anticipate any changes. Though the remarks were consistent with past Fed guidance, stocks sank on disappointment that he did not indicate more flexibility. A couple days later, New York Fed President John Williams (NYSE:WMB), a close ally of Powell and a permanent voter on the Fed&amp;aposs policy-setting committee, conveyed a softer approach. Stocks rose. All Fed chairs have stumbled, and roiled markets across the globe as a result. Ben Bernanke in 2013 sent world stocks plummeting when he suggested the Fed would slow its bond-buying stimulus. Alan Greenspan back in 1996 tried to deflate stocks by noting "irrational exuberance" in asset values, though the effect was short-lived. But past Fed chairs have never operated under the current level of open scrutiny from the White House, with Trump&amp;aposs own commentary roiling markets as well. Complicating matters further, weaker global growth may threaten what have been powerful gains in the U.S. job market and strong domestic growth. Add to that a trade war with China and a shutdown of parts of America&amp;aposs federal government over a budget impasse, and the result is a potent blend of uncertainties that have markets betting the Fed will not raise rates even once next year.  It is against this background that starting in January Powell will hold a news conference after every Fed meeting to provide more clarity about Fed actions and thinking, as he explained when he announced the change in June. The change will mean that Powell will hold eight news conferences in 2019, up from the current practice of four per year. But the change also increases the odds of a stray market-rankling remark.  It might be a good time to say even more forcefully that the Fed does not have all the answers, said former Fed Vice Chair Alice Rivlin.   "That&amp;aposs always difficult," Rivlin said, recounting Greenspan&amp;aposs reaction when she used the word "guess" in a speech. "(He) said, don&amp;apost use the word &amp;aposguess&amp;apos because it sounds like we don&amp;apost know what we&amp;aposre doing. And I thought well, okay -- but we don&amp;apost."</t>
  </si>
  <si>
    <t>Saudi Arabia’s Government Shake-Up: Four Key Takeaways</t>
  </si>
  <si>
    <t>/news/economy-news/saudi-arabias-government-shakeup-four-key-takeaways-1733225</t>
  </si>
  <si>
    <t xml:space="preserve"> (Bloomberg) -- Saudi Arabia reshuffled its cabinet on Thursday in the first major change in government since the murder of Washington Post columnist Jamal Khashoggi in October. While the shake-up was expected -- Saudi law requires the cabinet to be replaced or reappointed every four years -- some of the changes were surprising, such as appointing former Finance Minister Ibrahim Al-Assaf as foreign minister. Below are four highlights of the changes. Crown Prince’s Team in Place All key advisers to Crown Prince Mohammed bin Salman retained their positions or gained new portfolios, defying speculation that his inner circle may be shaken up after the murder of Khashoggi by Saudi agents in Turkey. The prince himself has also retained all of the key posts that put him in charge of the kingdom’s political, defense and economic affairs. The government has vehemently denied that the prince played any role in the murder. However, one of his top advisers, Saud Al-Qahtani, was removed from his post and is under investigation. There was also speculation before the reshuffle about the fate of sports chief Turki Al Alshikh, widely seen as one of Prince Mohammed’s key enforcers. He was moved sideways to a new post as head of the entertainment authority, overseeing a growing industry playing a key role in the prince’s plan to overhaul the oil-dependent economy. Other key advisers include Saudi Arabian Military Industries chairman Ahmed Al-Khateeb, who took on the additional role as head of the kingdom’s tourism body, and Fahad Toonsi, an influential royal adviser who was given the rank of a minister. Shift at National Guard Saudi Arabia’s National Guard, an important internal security apparatus, got a new chief -- Prince Abdullah bin Bandar bin Abdulaziz. The young prince is seen as close to Prince Mohammed and was viewed by many as a rising star since he was named deputy governor of Mecca last year. It’s the second change for the National Guard in two years. Long the stronghold of the late King Abdullah, the Guard passed to his son Prince Miteb bin Abdullah after his death. Another lower-profile prince has held the position for the past year, after Prince Miteb was detained and removed from his post during a controversial anti-corruption campaign. Giving the post to Prince Abdullah bin Bandar now is likely a sign that Prince Mohammed wants to keep the crucial domestic defense body close. Younger Princes, Veteran Officials The reshuffle gave posts both to a new generation of younger princes and to a handful of elder officials, perhaps showing a desire to balance the two influences. “There is definitely a reliance on older veteran statesmen and their experiences to benefit this transformation process,” said Mohammed Alyahya, a Saudi political analyst. Besides the appointment of Al-Assaf -- who was also held during the corruption purge last year, then released without comment from authorities -- another key change was the naming of Musaed Al-Aiban as national security adviser. A largely behind-the-scenes figure who has influenced important files such as foreign policy, Al-Aiban was first appointed to the cabinet in 1995 and is the longest-serving government minister today, Alyahya said. Separation of Royal Court From Cabinet One little-noticed change that could end up having an impact is the separation of the royal court from the institution that runs the cabinet affairs. The two institutions had been merged in 2011 under King Abdullah. “This is a major change,” said Minister of State Mohammed al-Sheikh, also seen as a key member of the crown prince’s team. “From a governance point of view it’s better to go back to the original model under which the royal court handled the affairs of his majesty the king as sovereign, and another court that handled his affairs as the head of the executive branch.”</t>
  </si>
  <si>
    <t>Emerging Markets Seen Bringing More Pain to Investors in 2019</t>
  </si>
  <si>
    <t>/news/economy-news/emerging-markets-seen-bringing-more-pain-to-investors-in-2019-1733155</t>
  </si>
  <si>
    <t> - Dec 29, 2018</t>
  </si>
  <si>
    <t xml:space="preserve"> (Bloomberg) -- If you lost money on emerging Asian bonds and currencies this year, be warned: the first half 2019 may see more of the same. In what could be an unwelcome replay, risk assets are likely to remain at the mercy of the U.S.-China trade war, a messy Brexit and rising U.S. interest rates. Almost all emerging Asian currencies are expected to weaken by the end of June, while bond yields are forecast to rise for countries including Indonesia, India and Thailand, according to estimates compiled by Bloomberg. “EM Asia is one in which we believe there is still pressure for yields to move higher and curves to steepen, based on our view of the U.S. Treasury curve,” said Roland Mieth, emerging-markets portfolio manager at Pacific Investment Management Co. in Singapore. “The overall outlook for EM Asia government bonds remains cautious.” Reports due this week on Chinese manufacturing PMI, South Korean exports and Singapore gross domestic product may provide further evidence the region’s economy is losing momentum. The Bloomberg JPMorgan (NYSE:JPM) Asia Dollar Index has fallen almost 5 percent this year, set for the biggest annual decline since 2015. A Bloomberg  Barclays  (LON:BARC) index of emerging Asian government debt is heading for its first annual loss in three years. While the U.S. and China are scheduled to meet in the second week of January for trade talks,  Citigroup  Inc (NYSE:C). says even if the dispute is resolved, the damage can’t be immediately reversed. Asia’s biggest economy is already feeling the chill: retail sales are cooling and industrial profits are down, prompting policy makers to pledge more stimulus. Positive Signs There are at least some reasons to be hopeful for emerging Asian assets: oil prices have dropped about 40 percent from their October peak, which is a boon for countries that import the commodity. Central banks remain vigilant, while a growing number of analysts, including those at  Goldman Sachs Group  Inc (NYSE:GS). and UBS Group AG, say the dollar is close to its peak. Meanwhile, positions betting the dollar will strengthen are near the highest in almost two years, which to some traders suggests the currency is set to decline. “We see less headwinds for Asian local markets from the U.S. dollar as we transition into the new year, but slowing global growth and continued trade frictions will contribute to a challenging macro backdrop,” said Stuart Ritson, portfolio manager for emerging market debt at  Aviva  (LON:AV) Investors in Singapore. “The key factors that will be important in 2019 are the extent of the slowdown in China and the ability of the authorities to keep the CNY stable as well as the ongoing trade frictions with the U.S,” he said. Emerging markets as a whole may also be due a breather in 2019, according to a Bloomberg survey of 30 investors, traders and strategists. Stocks, currencies and bonds of developing economies have found a floor and will probably outperform their developed-nation counterparts next year, the survey found. Below are key Asian economic data due this week: </t>
  </si>
  <si>
    <t>Italian parliament passes budget in confidence vote, after EU deal</t>
  </si>
  <si>
    <t>/news/economy-news/italian-parliament-passes-budget-in-confidence-vote-after-eu-deal-1733112</t>
  </si>
  <si>
    <t xml:space="preserve"> By Gavin Jones ROME (Reuters) - The Italian parliament on Saturday passed the government&amp;aposs 2019 budget just ahead of an end-year deadline, following last week&amp;aposs deal with the European Commission which calmed financial markets and averted a risk of fines against Rome. Italy re-drafted the budget and cut the deficit next year to 2.04 percent of gross domestic product after Brussels rejected its original target of 2.4 percent, saying it broke EU fiscal rules. This year&amp;aposs deficit is seen at 1.9 percent. The budget, presented to parliament in October, overcame its final hurdle on Saturday when the government comfortably won a vote of confidence on the bill in the Chamber of Deputies by 327 to 228. The confidence motion marked the end of an acrimonious debate in which opposition lawmakers complained that the last-minute deal with Brussels meant they had no time to properly assess or debate the amended package of measures. A few hundred supporters of the center-left Democratic Party protested outside parliament.  The budget&amp;aposs flagship policies, pushed through by the coalition of the anti-establishment 5-Star Movement and the right-wing League, are a new income support scheme known as the "citizens&amp;apos wage" and a reduction in the retirement age. Other measures include tax cuts for the self-employed, higher taxes on banks, insurers and gambling companies, and a partial amnesty that allows low-earners to settle tax disputes with the authorities by paying a limited sum. Prime Minister Giuseppe Conte called the budget "the first step of a broad and ambitious plan of reform" which would "turn Italy inside out like a sock" and finally boost its chronically sluggish economic growth. As part of the deal with the EU, the government, which took office in June, lowered its GDP growth forecast for next year to 1.0 percent from a previous projection of 1.5 percent, which was widely considered unrealistic. Italy&amp;aposs public debt, proportionally the highest in the euro zone after Greece&amp;aposs, is targeted to fall marginally to 130.7 percent of GDP next year from 131.7 percent in 2018. Italian financial markets have welcomed the end of hostilities with Brussels, and Italy&amp;aposs benchmark bond yields hit a three-and-a-half month low on Friday after a successful debt auction. Seven months after coming to power, the government remains popular, with the two ruling parties backed by around 60 percent of Italians, according to opinion polls.  A final vote to certify the passage of the budget will be held in the Chamber later on Saturday or on Sunday, but this is considered no more than a formality.</t>
  </si>
  <si>
    <t>Russia widens ban on Ukrainian imports in tit-for-tat sanctions row</t>
  </si>
  <si>
    <t>/news/economy-news/russia-widens-ban-on-ukrainian-imports-in-titfortat-sanctions-row-1733026</t>
  </si>
  <si>
    <t xml:space="preserve"> MOSCOW (Reuters) - Russia expanded a ban on imported goods from Ukraine on Saturday, saying it would halt some $500 million worth of annual imports of mainly industrial products in retaliation for economic sanctions by Kiev. Earlier this year, Russian President Vladimir Putin instructed the government to prepare a list of measures against Ukraine after Kiev announced economic sanctions on a list of Russian companies and business figures.. Relations between Ukraine and Russia went into freefall after Moscow&amp;aposs 2014 annexation of Crimea and the subsequent outbreak of a pro-Russian insurgency in the eastern Donbass region. Since then, Russia has banned imports of beer, vodka, juice, wallpaper and confectionery from Ukraine. Moscow said on Saturday items included in the new ban included industrial goods as well as some agricultural products, raw materials and food. "Ukraine periodically imposes sanctions against both Russian individuals and legal entities, and for specific Russian goods," a Russian government statement said. "Since the introduction of measures to ban imports from Russia of certain types of agricultural products, the Ukrainian sanctions list has been expanded to 18 types of products," it added. Russia&amp;aposs Economy Ministry said on Saturday in a comment on the government decree that the value of Ukrainian goods included in the updated ban was estimated at around $510 million in 2018. Ukraine has filed a complaint with the World Trade Organization challenging the Russian trade curbs on its beverages and sweets.</t>
  </si>
  <si>
    <t>FEMA reverses decision to stop issuing new flood insurance policies</t>
  </si>
  <si>
    <t>/news/economy-news/fema-reverses-decision-to-stop-issuing-new-flood-insurance-policies-1732941</t>
  </si>
  <si>
    <t xml:space="preserve"> WASHINGTON (Reuters) - The Federal Emergency Management Agency (FEMA) said on Friday it will resume issuing new flood insurance policies during the partial U.S. government shutdown, reversing a decision announced two days ago. FEMA, which oversees the National Flood Insurance Program, said it was rescinding guidance issued on Wednesday that it would not be able to sell new policies during the shutdown unless Congress passes legislation reauthorizing the program. "As of this evening, all NFIP insurers have been directed to resume normal operations immediately and advised that the program will be considered operational since December 21, 2018, without interruption," FEMA said on its website. The National Association of Realtors estimated the decision not to issue new policies could have disrupted up to 40,000 home sales each month. The flood insurance program insures about 5 million homes and businesses.  The federal government has been partially shut down since Dec. 22 because of an impasse over President Donald Trump&amp;aposs demand for $5 billion in taxpayer funding for a proposed border wall.</t>
  </si>
  <si>
    <t>China to restrict imports of scrap steel, aluminum from July</t>
  </si>
  <si>
    <t>/news/economy-news/china-to-restrict-imports-of-scrap-steel-aluminum-from-july-1732952</t>
  </si>
  <si>
    <t xml:space="preserve"> SHANGHAI (Reuters) - China will restrict imports of scrap steel and aluminum from July 1, the environment ministry said on Saturday. Scrap steel and aluminum would be moved from an unrestricted import list of solid waste products usable as raw materials to a restricted import list, the Ministry of Ecology and Environment said in a statement. Relevant departments were researching the formulation of standards for recycled copper and aluminum, it said. Copper and aluminum raw materials meeting relevant national standards would not be considered solid waste, and can be imported as regular goods, it said. China&amp;aposs imports of solid waste fell more than half between January and mid-November compared with the same period a year earlier, as the country tightened a ban on solid waste imports.  The restrictions on waste imports are part of a "war on pollution" begun in 2017 that aims to clean up the economy and encourage domestic firms to recycle. </t>
  </si>
  <si>
    <t>Trump widens demands in wall standoff, threatens Mexico border closure</t>
  </si>
  <si>
    <t>/news/economy-news/trump-threatens-to-close-southern-border-if-not-given-wall-funding-1732558</t>
  </si>
  <si>
    <t> - Dec 28, 2018</t>
  </si>
  <si>
    <t xml:space="preserve"> By David Morgan and James Oliphant WASHINGTON (Reuters) - President Donald Trump threatened on Friday to close the southern U.S. border with Mexico unless he gets the money he wants for a wall, raising the stakes in a standoff that will present an immediate test next week for the new U.S. Congress. When Nancy Pelosi and the Democrats take control of the U.S. House of Representatives on Thursday, they plan to quickly approve a spending measure meant to end a partial government shutdown that began on Dec. 22, triggered by Trump&amp;aposs demand for $5 billion in funding for his proposed wall. Democrats have made clear that the House measure, which would then have to go to the Republican-controlled Senate, will not include $5 billion Trump says is needed for the wall, a central part of his tougher positions on immigration than his predecessors. "Democrats are united against the president&amp;aposs immoral, ineffective and expensive wall ... that he specifically promised that Mexico would pay for," Pelosi spokesman Drew Hammill said in a statement, referring to a Trump 2016 presidential campaign pledge. Trump has previously threatened to close the border to prevent Central American immigrants reaching the United States. Asked about Trump&amp;aposs threat on Friday, Mexican President Andres Manuel Lopez Obrador told reporters it was an internal U.S. government matter.  Lopez Obrador added, however: "Of course we will always defend our sovereignty ... We will always protect migrants, defend their human rights." Whether Senate Republican leader Mitch McConnell, Pelosi and Trump can find a way forward to fully reopen the government will say a lot about the next two years of divided government. A close congressional ally of Trump&amp;aposs on Friday sent a tweet suggesting more partisan confrontation lies ahead. "To Nancy Pelosi and the House Democrats: No Wall Money, No Deal," Republican Senator Lindsey Graham wrote on Twitter. The dispute over Trump&amp;aposs wall has led to the shutdown of "non-essential" operations at numerous agencies because of lack of funding, including the departments of Agriculture, Homeland Security, Interior, Transportation, Commerce and Justice. Trump is demanding that Congress include his $5 billion in legislation that must be passed to restore funding to the agencies that expired at midnight on Dec. 21. Firing off angry tweets from the White House early on Friday, the president widened his demands.  "We will be forced to close the Southern (NYSE:SO) Border entirely if the Obstructionist Democrats do not give us the money to finish the Wall &amp; also change the ridiculous immigration laws that our Country is saddled with," Trump tweeted. "Either we build (finish) the Wall or we close the Border." &amp;aposPROUD&amp;apos TO SHUT DOWN Earlier this month, Trump said he would be "proud" to shut down the government over border security. But since the shutdown started, he has tried to blame Democrats. In television interviews on Friday, Trump aides said Democrats have refused to negotiate over the matter. "We&amp;aposre here, and they know where to find us," White House Chief of Staff Mick Mulvaney said in an interview with Fox News Channel. "Where is Chuck Schumer? Where is Nancy Pelosi? They&amp;aposre not even talking right now," he said. Schumer is the top Democrat in the Senate. Pelosi&amp;aposs spokesman said the White House has not reached out formally to her since Dec. 11, when she and Schumer had a contentious, televised Oval Office meeting with Trump. Pelosi is expected to become speaker of the House on Jan. 3 because Democrats won a House majority in November&amp;aposs elections. Since their victory, House Democrats have talked about seeking common ground with Republicans, while also promising numerous investigations of Trump, who has painted himself and Republicans in the Senate into a political corner. Rejecting next week&amp;aposs spending measure from House Democrats would put a Republican stamp on the shutdown. But accepting it would mean backing away from Trump&amp;aposs proposed wall. THREE OPTIONS Pelosi and Schumer have been discussing three options for Democratic legislation, according to a senior Democratic aide.  One is a stop-gap funding bill that would run through Feb. 8. Another is six full 2019 appropriations bills for all but the Department of Homeland Security, which would be funded through a measure known as a continuing resolution maintaining current funding through Sept 30. The third is a continuing resolution for all shuttered agencies that would expire on Sept 30.  The aide said the legislation expected for a full House vote on Jan. 3 could be a variation on any of the three options. According to a Reuters/Ipsos poll released on Thursday, 47 percent of Americans hold Trump responsible for the shutdown, while 33 percent blame Democrats in Congress.  The shutdown affects about 800,000 employees. Most of the federal government, which directly employs almost 4 million people, is unaffected. Even agencies that are affected never totally close, with "essential" workers still on the job.  Trump, who scrapped plans to spend Christmas at his private resort in Florida and stayed in Washington, has now also canceled his New Year&amp;aposs plans, Mulvaney said.</t>
  </si>
  <si>
    <t>Take Five: The Year of the Bear! World markets themes for the week ahead</t>
  </si>
  <si>
    <t>/news/economy-news/take-five-the-year-of-the-bear-world-markets-themes-for-the-week-ahead-1732433</t>
  </si>
  <si>
    <t xml:space="preserve"> (Reuters) - Following are five big themes likely to dominate thinking of investors and traders in the coming week and the Reuters stories related to them. 1/BEAR HUGS  After swallowing markets from Germany to China, the bears reached U.S. shores in December.  Markets there are fighting back but the outlook is not great. For one, growing numbers of global indices have notched up the 20 percent peak-to-trough drop denoting a bear market. U.S. stocks, which seemed invincible until mid-year, have posted the worst December performance since the Great Depression. Second, the world economic outlook is steadily darkening and upcoming PMI data should confirm that. Sure, the U.S. economy is still expanding nicely. But when high-growth, investor-darling tech stocks fall prey, it shows optimism about growth is fizzling. And segments such as the Russell 2000 small-cap benchmark are stuck deep in the bears&amp;apos lair. Small firms often carry higher debt loads than larger peers so falling share prices highlight credit risks. In Europe, Germany&amp;aposs DAX fell to the bears in early December and the euro zone bank and auto sectors are down a whopping 40 percent and 36 percent respectively from this year&amp;aposs peaks. This week, the leading pan-European equity index confirmed it too had entered bear territory, following Wall Street&amp;aposs Christmas Eve shakeout. - How bears are taking over world stock markets - After Fed selloff, is a U.S. bear market next? - China&amp;aposs factory activity seen shrinking for first time since 2016 https://tmsnrt.rs/2RcN2S6 https://tmsnrt.rs/2A3z63h 2/ PART OF THE JOB  U.S. President Donald Trump had several things going in his favor as he headed into 2018, and the two he most frequently trumpeted were the roaring stock market and booming jobs market. As we leave the year, the picture has changed somewhat, with U.S. stocks enduring their worst month since the financial crisis. But ... he still has that strong jobs market. December&amp;aposs non-farm payrolls data is due on Friday (it will be reported despite the government shutdown) and the 178,000 new jobs estimated to have been created will push total U.S. employment over the 150 million mark for the first time ever. And as employment expansions go, this one is starting to rival some of the biggest in the past 40 years or so. Since hitting a post-crisis low in February 2010, more than 20 million jobs have been created. Under Trump&amp;aposs watch, more than 4 million have been added. Assuming this pace is maintained, the current run will, by this time next year, surpass the 21.1 million jobs created between December 1982 and June 1990 under the Ronald Reagan and George H. W. Bush administrations.  It will still take some time to catch up with the 1990s, however. Between May 1991 and February 2001, more than 24.5 million jobs were created, most of that under Bill Clinton&amp;aposs presidency. U.S. job growth slows in November, monthly wage gains modest  https://tmsnrt.rs/2AiHmw8 3/A YEN FOR SAFETY  As 2018 fades, Japanese policymakers&amp;apos hearts must be sinking. The yen has zoomed to eight-month highs versus the dollar, stocks sank into bear territory and 10-year bond yields sank below zero for the first time since Sept 2017.  All the data, from price growth to industrial output and retail sales, shows disinflationary clouds gathering -- yet again. By all accounts, Japanese funds are retreating from U.S. equity and bond investments, driven out by prohibitive hedging costs. That, along with an inflow of safety-seeking foreign cash, could lift the yen further. So any dreams the BOJ might harbor of ending stimulus are receding further into the future. Here&amp;aposs a thought though. Could the yen&amp;aposs safe-haven status come into question? After all, Japan&amp;aposs export-focused economy is vulnerable to a trade war, and an upcoming sales tax hike rekindles memories of 2014, when a similar measure hurt the economy. And notwithstanding dovish BOJ signals, officials privately acknowledge the demerits of prolonged easing, notably the hit to financial institutions from negative interest rates. - Japan factory output falls, sales slow as risks to economy rise - Japan bond yields fall deeper into negative as domestic, foreign money rushes in - Japan&amp;aposs cabinet approves record $900 bln budget, aims to soften sales tax blow  https://tmsnrt.rs/2S8LwOk 4/ SENTENDO L&amp;aposAMORE  Investors are back in love with Italy, where a budget deal with the EU has put 10-year bond yields on track for their biggest monthly fall since July 2015. They affirmed their love at this year&amp;aposs last bond auction, agreeing to lend 10-year cash to the government at 2.70 percent -- in November they held out for 3.24 percent. But Italy will test the relationship again next month, when it sells 27 billion euros&amp;apos worth of new bonds. January will be Italy&amp;aposs heaviest month for bond sales in 2019. Sales are typically heavy at the start of a year, but the difference this time is that the European Central Bank will not be buying. After ending its asset purchase program, it will reinvest the proceeds of maturing debt but has allocated a smaller share of the pie to Rome next year. In total next year, Italy hopes to sell bonds worth 250-260 billion euros. So will private creditors step into the breach? Perhaps not -- local retail investors gave the cold shoulder to a specially targeted bond last month. With the ECB backstop fading, a weak economy and still-high political risk, Italy may find it still needs to woo its investors if it is to stay afloat next year. - Italy budget deal pushes bond auction yields back to pre-selloff levels - Italy needs to woo private bond buyers as ECB bows out  - Italy&amp;aposs bond market cheers budget deal with EU https://tmsnrt.rs/2R5PrxY 5/ DOLLAR DARLING As bears maul equities, where does one hide? The answer seemingly is: the dollar. Bank of America (NYSE:BAC) Merrill Lynch&amp;aposs monthly investor survey showed the greenback regaining the "most crowded trade" crown, snatching it back from the FAANG/BAT tech stocks group. The dollar dash is unsurprising -- it&amp;aposs liquid, U.S. yields are high and the U.S. economy is growing faster than other developed countries. A word of caution though. Investors following the "most crowded trade" bandwagon have fallen flat on their faces in recent years. They went into 2017 loaded up with dollars but the greenback fell relentlessly after that, ending the year with a near-10 percent loss.  In December 2017, the most crowded trade, according to the BAML survey, was Bitcoin -- a 70 percent rout ensued in 2018. We can rule out a fall of that kind for the dollar. But the U.S. yield curve suggests an economic slowdown is ahead, if not recession. So notwithstanding the robust labor market, the Fed may struggle to raise interest rates much more. An investor exodus from U.S. stocks and bonds would not be good news for the dollar.  - King Dollar&amp;aposs reign faces challenges in 2019 - Investors gloomiest in a decade about world economy - BAML - Fed still the only hiker in town, but dollar refuses to play ball: McGeever  https://tmsnrt.rs/2R9NaSj </t>
  </si>
  <si>
    <t>ECB's hawk Lautenschlaeger still sees rate hike in 2019 if data allows</t>
  </si>
  <si>
    <t>/news/economy-news/ecbs-hawk-lautenschlaeger-still-sees-rate-hike-in-2019-if-data-allows-1732631</t>
  </si>
  <si>
    <t xml:space="preserve"> FRANKFURT (Reuters) - The most prominent hawk on the European Central Bank&amp;aposs board still expects an interest rate hike in 2019 but concedes that this will depend on inflation data in the first half of the year. With the euro zone&amp;aposs economy losing steam, investors have pushed out their bets on the first ECB rate hike since 2011, which is now only priced in for some time in 2020. Sabine Lautenschlaeger, a German who has long called for the ECB to tighten its ultra-loose policy, still hopes for a move next year if data allows. "It depends on what kind of inflation data we get in the first and second quarter of 2019," Lautenschlaeger said in an excerpt of an interview with German broadcaster Deutschlandfunk to be aired on Sunday. She added that she hoped and assumed a rate change would come next year. Data on Friday showed German inflation slowed sharply in December, just as the ECB prepared to dial back its stimulus.  The ECB has this month stopped its massive money-printing program after nearly four years and some 2.6 trillion euros ($3.0 trillion) spent buying bonds. But it plans to reinvest cash from maturing paper for a long time after the first rate hike.</t>
  </si>
  <si>
    <t>Italy budget deal pushes bond auction yields back to pre-selloff levels</t>
  </si>
  <si>
    <t>/news/economy-news/italy-budget-deal-pushes-bond-auction-yields-back-to-preselloff-levels-1732606</t>
  </si>
  <si>
    <t xml:space="preserve"> MILAN (Reuters) - Italy&amp;aposs borrowing costs at auction fell back to levels last seen before an anti-European coalition formed in May after the Rome government struck a deal with the EU over next year&amp;aposs budget. The yield on a 10-year BTP bond due on Dec. 1, 2028 came in at 2.70 percent, its lowest level since April. Last month Rome paid 3.24 percent to sell the same bond at auction. The bid-to-cover ratio at Friday&amp;aposs smaller auction was 1.53 compared with 1.41 at end-November sale.  Five-year bond yields fell to 1.79 percent, also the lowest level since April, down from 2.35 percent at the end-November auction. Demand totaled 2.67 billion euros compared with a 2 billion euro offer and the bid-to-cover ratio was broadly unchanged.   The Treasury also sold a floating rate note CCTeu note and an off-the-run 10-year BTP bond raising in total 5 billion euros ($5.7 billion), the top planned amount.($1 = 0.8724 euros)</t>
  </si>
  <si>
    <t>German inflation slows sharply as ECB dials back stimulus</t>
  </si>
  <si>
    <t>/news/economy-news/german-inflation-slows-just-as-ecb-dials-back-stimulus-1732316</t>
  </si>
  <si>
    <t xml:space="preserve"> By Paul Carrel BERLIN (Reuters) - German annual inflation slowed sharply in December, slipping below the European Central Bank&amp;aposs target level just as it ended a crisis-fighting bond purchase scheme after four years and as global markets slumped. German consumer prices, harmonized to make them comparable with inflation data from other European Union countries, rose by 1.7 percent year-on-year after an increase of 2.2 percent in the previous month, the Federal Statistics Office said on Friday. A Reuters poll had suggested the annual harmonized consumer price inflation (HICP) rate would slow to 1.9 percent. On the month, HICP rose by 0.3 percent in Germany, Europe&amp;aposs largest economy, compared with the forecast for a 0.4 percent increase. The ECB targets inflation of close to but below 2 percent for the euro zone as a whole. December&amp;aposs weaker German annual inflation rate was marked by a pronounced slowdown in gains to energy prices, which are notoriously volatile.  The ECB says it looks through changes in the inflation rate if it does not believe they affect the medium-term outlook for price stability. Data released earlier on Friday showed Spanish EU-harmonized consumer prices rose by 1.2 percent year-on-year in December, compared with a consensus forecast of 1.6 percent and previous reading of 1.7 percent. "Preliminary December inflation data in Germany and Spain support our view that inflationary pressures are easing at the headline level owing to declining energy prices, but they remain broadly stable at the underlying level as neither core goods nor core services prices appear to be on an accelerating path,"  Barclays  (LON:BARC) analyst Fabio Fois said in a research note.  In a precarious balancing act, the ECB earlier this month formally ended its 2.6 trillion euro ($2.98 trillion) bond-buying scheme but promised to keep feeding stimulus for years into an economy struggling with an unexpected slowdown and political turmoil. The central bank said on Thursday the global economy is set to slow down in 2019 and stabilize thereafter, but it still expected prices to rise. The ECB&amp;aposs problem is that growth is weaker than expected even just weeks ago, while the outlook is clouded by the threat of a global trade war, the prospect of a hard Brexit and Italy&amp;aposs budget standoff with the European Commission. But its bond purchase scheme - dubbed &amp;aposquantitative easing&amp;apos - had run its course and any extension would have hit the ECB&amp;aposs credibility after it flagged the program&amp;aposs end back in June. The ECB promised this month to keep interest rates at record lows at least through next summer and its president, Mario Draghi, made no attempt to change market expectations that a first post-crisis rate rise will come only in early 2020.  ($1 = 0.8728 euros)</t>
  </si>
  <si>
    <t>Pimco Piles Into a Bond Paying the World's Highest Interest Rate</t>
  </si>
  <si>
    <t>/news/economy-news/pimco-piles-into-a-bond-paying-the-worlds-highest-interest-rate-1732518</t>
  </si>
  <si>
    <t xml:space="preserve"> (Bloomberg) -- The world’s best-paying bond has a big fan in one of the world’s largest bond investors. Pacific Investment Management Co. and its parent company, Allianz (DE:ALVG) Global Investors, have snapped up an Argentine government note that pays a floating coupon equal to the country’s benchmark interest rate -- which at one point in October reached a staggering 74 percent. They boosted holdings by more than 50 percent this year and now own about a quarter of the 104 billion pesos ($2.7 billion) outstanding, according to data compiled by Bloomberg. While the nominal returns this year have been huge -- the quarterly payout this month was at an annualized rate of 65 percent -- holders measuring their investment in dollars have seen wild fluctuations. The peso plummeted 50 percent from the end of April through September, but has rebounded more than 7 percent since then, meaning the currency has gone from the world’s worst performer to one of the best. When Argentina issued the bond in June 2017, it was unlikely anyone in the government envisioned how costly it would be. The benchmark rate at the time was a more modest 26 percent and the nation was a darling of investors betting big on President Mauricio Macri’s pledges to revive an economy strangled by his socialist predecessor. But that changed this year as slowing growth, stubborn inflation and a growing budget deficit sent the peso tumbling. In response, the government sought a record credit line from the International Monetary Fund and the central bank jacked up borrowing costs -- first to 40 percent in May, then 60 percent in August and more than 70 percent in October before settling back near 60 percent now. The economy entered a recession this year and analysts don’t forecast a resumption in growth until the second half of 2019. Consumer prices are poised to increase about 47 percent this year, more than triple the central bank’s initial target of 15 percent. Pimco hedged some of its currency exposure to the Argentine notes, according to a person with direct knowledge of the matter, who asked not to be identified because the information is private. “Emerging markets remain subject to both internal and external sources of volatility,” Mike Gomez, Pimco’s head of emerging market portfolio management, said in an email. “A disciplined and highly differentiating approach to the asset class provides opportunities for patient investors to benefit from dislocations that create compelling value.” AllianceBernstein is the second-largest holder of the bonds, with 6.5 percent outstanding, and Goldman Sachs (NYSE:GS) is No.3 with 4.4 percent, according to data compiled by Bloomberg that covers a bit more than half the total amount. Franklin Templeton is lower on the list with a 2.1 percent stake in the notes after building up its holdings in the third quarter. Michael Hasenstab, who oversees the $35 billion Templeton Global Bond Fund, said he’s bullish on Argentina. He said the firm doesn’t hedge its currency exposure on the note. “The peso already had its big selloff in late summer and early fall,” he said. “We increased our exposure to capture the depreciated currency and significant increase in interest rates. The necessary adjustment measures were underway to stabilize the economy. The worst is behind us.” </t>
  </si>
  <si>
    <t>/jp.php?v2=MHBkOmI1NG03ZWxmZjJlbj5sPmM2MDAzMyRuPGdtM3o5fzc-Zz83cTA4PiAwbDJoM0A0az42NCIzZWIwN3ZkJzB3ZDpiMDRvN2BsZGYjZSQ-Yj5kNjUwJDNybmA=</t>
  </si>
  <si>
    <t>King dollar's reign faces challenges in 2019</t>
  </si>
  <si>
    <t>/news/economy-news/king-dollars-reign-faces-challenges-in-2019-1732329</t>
  </si>
  <si>
    <t xml:space="preserve"> By Saikat Chatterjee and Saqib Iqbal Ahmed LONDON/NEW YORK (Reuters) - After an unexpected rally that carried the dollar to 18-month peaks and saw it end 2018 as investors&amp;apos top trade, the currency faces challenges in the coming year. They include an expensive valuation, a flagging equity boom, waning cash repatriation by U.S. companies, and the possibility that the U.S. Federal Reserve will not raise interest rates as many times as signaled. Hence the prediction in a Reuters poll this month that the dollar will end 2019 around 5 percent below current levels.. That flies in the face of the current trend, with futures showing dollar positioning near historical highs. Furthermore, the Bank of America (NYSE:BAC) Merrill Lynch&amp;aposs monthly investor survey shows the greenback regaining the "most crowded trade" crown from the FAANG tech stocks group.  But the wheels have come off that investor bandwagon in recent years, as big bets have misfired on Bitcoin, tech and... the dollar, which markets had heavily bet against in late-2017. (Graphics on &amp;aposUSD and CFTC&amp;apos - https://tmsnrt.rs/2A1CHPj) (Graphics on &amp;aposMost crowded trade&amp;apos - https://tmsnrt.rs/2R9NaSj) "From a positioning perspective, the scope for the dollar to rally significantly is not there unless you see growth in the rest of the world really weakening and the United States continuing to be strong," said Eugene Philalithis, portfolio manager at Fidelity International. On the economic front, jobs and housing data suggest a decade-long U.S. recovery is losing traction and a flattening bond yield curve is flashing the classic recession warning. While the Fed raised interest rates in December and signaled it would stay the course on policy tightening, money markets reckon otherwise.  (Graphics on &amp;aposUS yield spread and recession&amp;apos - https://tmsnrt.rs/2RuCkDH) Then there is valuation. Even before the dollar rally began in April, it was overvalued compared to historical averages against the currencies of trade partners and adjusted for inflation (REER). Now it is 12 percent more expensive than its 10-year average on that basis. Other currencies including the British pound and some emerging heavyweights look significantly undervalued - the Turkish lira and Brazilian real by around 20 percent. (Graphics on &amp;aposREER valuations&amp;apos - https://tmsnrt.rs/2RhJ6fA) (Graphics on &amp;aposU.S. housing starts and building permits&amp;apos - https://tmsnrt.rs/2RpOcGG) (Graphics on &amp;aposU.S. inflation breakevens and interest rates&amp;apos - https://tmsnrt.rs/2GDjVDs) But if odds are stacked against the dollar, why have investors rushed to embrace it as 2018 ends? The Dollar Smile theory, put forward by former  Morgan Stanley  (NYSE:MS) strategist Stephen Jen, offers an explanation. It says the dollar strengthens as risk aversion grows - as is happening now - because investors rush for safe, liquid assets. It would then weaken as growth flags - the bottom of the smile - before rising again as the economy recovers. Indeed Jen, now CIO at hedge fund Eurizon SLJ, considers cash dollars the best investment going into 2019.  But clouds are gathering over the broader economy too. This month&amp;aposs BAML poll showed investors at their most pessimistic on global growth since the 2008 financial crisis.</t>
  </si>
  <si>
    <t>Hong Kong Watchdog Fines JPMorgan Over Money Laundering Controls</t>
  </si>
  <si>
    <t>/news/economy-news/hong-kong-watchdog-fines-jpmorgan-over-money-laundering-controls-1732377</t>
  </si>
  <si>
    <t xml:space="preserve"> (Bloomberg) -- Hong Kong Monetary Authority fined the local unit of JPMorgan Chase &amp; Co (NYSE:JPM) HK$12.5 million ($1.6 million) for failing to meet anti-money laundering and counter-terrorist financing laws. JPMorgan Hong Kong violated six provisions of the rules between April 2012 and February 2014, the HKMA said in a statement Friday. The bank didn’t conduct relevant customer due diligence and handled wire transfers on the SWIFT messaging system without including the names of the originators. Hong Kong introduced anti-money laundering laws in 2012 and State Bank of India was the first to be fined in 2015 followed by Coutts &amp; Co AG and Shanghai Commercial Bank Ltd. In October 2017, the HKMA said it was investigating eight banks for alleged violations. JPMorgan’s Hong Kong unit had self-identified and reported certain deficiencies, and had taken positive and extensive remediation work, the HKMA said. It added that the bank has no previous disciplinary record in relation to the anti-money laundering ordinance. </t>
  </si>
  <si>
    <t>/news/economy-news/top-5-things-to-know-in-the-market-on-friday-1732355</t>
  </si>
  <si>
    <t xml:space="preserve"> Investing.com - Here are the top five things you need to know in financial markets on Friday, Dec. 28: 1. U.S. stocks set for end-of-year rally U.S. futures pointed to a continuation of the rally after Wall Street staged its largest reversal since 2010. At 5:54 AM ET (10:54 GMT), the blue-chip Dow futures gained 104 points, or 0.45%, S&amp;P 500 futures rose 13 points, or 0.51%, while the Nasdaq 100 futures traded up 27 points, or 0.40%. As investors face 2019, concerns remain over political turmoil in Washington, unresolved trade issues between the U.S. and China, higher interest rates and a global economic slowdown. Amid these worries, stocks were on track to register their worst month of December since 1931 and both the Dow and S&amp;P 500 were down more than 6% for all of 2018, while the rout since a September peak has erased more than $7 trillion in stock value, according to Bloomberg. Elsewhere, European shares followed the rally on Wall Street with gains, while Asian markets also closed in positive territory on Friday. 2. Safe haven assets attract interest amid global concerns The safe haven yen and Swiss franc captured buying interest on Friday as investors remained cautious over riskier assets in the face of a waning global economy and geopolitical concerns. Reports that U.S. President Donald Trump was considering banning American companies from using equipment made by China’s Huawei and ZTE (HK:0763) reminded investors of the difficult path to resolving the trade dispute between the world’s two largest economies. Despite the U.S. dollar index showing little movement against major rivals, the greenback was down around 0.7% against both the yen and the Swiss franc. Gold futures were little changed, although the precious metal shined with gains of more than 4% in December, a stark contrast to the losses seen in U.S. stocks. 3. Hopes of end to government shutdown shift to new year Although the U.S. Senate reconvened on Thursday, there was little hope for an end to the partial government shutdown which entered a seventh day. U.S. President Donald Trump grappled with Congress over $5 billion in funding for the border wall with Mexico and attention turned to Jan. 3 when Democrats take control of the House of Representatives. Democratic chief Nancy Pelosi, incoming House speaker, has promised that the chamber will pass a spending bill designed to reopen the government without funding for the border wall. “We will vote swiftly to reopen government and show that Democrats will govern responsibly in stark contrast to this chaotic White House,” Pelosi said in a statement. 4. Oil prices bounce back ahead of U.S. inventory data Oil prices bounced back from after a 3.5% decline in the prior session, but still remained close to 18-month lows as concerns over global supply pummeled prices despite an agreement between OPEC and allies led by Russia to cut output beginning in January. U.S. crude oil futures gained $1.00, or 2.24%, to $45.61 by 5:56AM ET (10:56 GMT), while Brent oil traded up 90 cents, or 1.71%, to $53.63. Investors turned their attention to data out later in the session. the government's Energy Information Administration (EIA) will release its weekly report on crude inventories at 11:00 AM ET (16:00 GMT), amid expectations for a stock draw of 2.9 million barrels. If confirmed, that would mark the fourth consecutive decline. U.S. crude inventories for the week to Dec. 21 rose by 6.9 million barrels to 448.2 million barrels on increased refinery output, according to data released on Thursday by industry group the American Petroleum Institute. Also on the radar, Baker Hughes will release its weekly rig count data, an early indicator of future output, at 1:00 PM ET (18:00 GMT). 5. Trickle of data on tap in holiday-thinned trade Due to the partial government shutdown, trade balance data and wholesale inventories that were originally scheduled for release Friday will not be published. However, the Chicago purchasing managers’ index for December is expected to be released at 9:45 AM ET (14:45 GMT), while the National Association of Realtors will publish November pending home sales at 10:00 AM ET (15:00 GMT).</t>
  </si>
  <si>
    <t>China's tweaks to monetary language show slight policy adjustment: PBOC publication</t>
  </si>
  <si>
    <t>/news/economy-news/chinas-tweaks-to-monetary-language-show-slight-policy-adjustment-pboc-publication-1732262</t>
  </si>
  <si>
    <t xml:space="preserve"> BEIJING (Reuters) - China&amp;aposs move to drop the "neutral" description of its monetary settings from a key economic work conference last week signals adjustments in policy measures but the changes will be marginal, a central bank newspaper said on Friday. While China&amp;aposs "prudent" policy stance has not changed, the tweaks are a response to domestic and overseas conditions such as tough domestic regulations and more pronounced conflicts in international economic and financial areas, the Financial News reported. The change in language at the last economic work conference reflects a shift in how the central government sets its monetary policy, the newspaper said. "From &amp;aposstaying neutral&amp;apos to &amp;aposappropriately tight and appropriately loose&amp;apos, it is in accordance with the need of new economic development and also is a process of dynamic optimization of monetary policy," Financial News said. Last year, the government said "prudent monetary policy should be kept neutral and the floodgates of money supply should be controlled," when describing its policy. At the most recent meeting, the wording changed to "prudent monetary policy should be appropriately tight and appropriately loose, liquidity should be kept ample and the monetary transmission mechanism should be improved." However, the newspaper said the tone of policy language remains broadly consistent with the overall direction of recent monetary policy. On Thursday, in a statement following a quarterly meeting of its monetary policy committee, the People&amp;aposs Bank of China (PBOC) also excluded the previously-used "neutral" to describe Chinese policy - an omission that could indicate a greater bias for easing at a time growth is slowing. The PBOC previously outlined five monetary policy stances, ranging from "loose" to "tight". China adopted an "appropriately loose" monetary policy after the 2008 global crisis, before switching to "prudent", the middle setting, in late 2010. The wording was modified to "prudent and neutral" in late 2016 as China launched a deleveraging campaign.  China&amp;aposs top leaders pledged to ratchet up support for the economy in 2019 by cutting taxes and keeping liquidity ample while promising to push forward trade talks with the United States, Xinhua reported on Thursday.</t>
  </si>
  <si>
    <t>Will Fed Pause? Will ECB Hike? Will Trade War Thaw?: Economy Q&amp;A</t>
  </si>
  <si>
    <t>/news/economy-news/will-fed-pause-will-ecb-hike-will-trade-war-thaw-economy-qa-1732254</t>
  </si>
  <si>
    <t xml:space="preserve"> (Bloomberg) -- Reporters and economists from Bloomberg Economics seek to answer the key questions for the world economy in 2019. Will the Global Economy Slump? No. For sure, financial markets are skittish, central banks are turning away from easy money and there is a trade war under way. But the International Monetary Fund still forecasts a third year of growth around 3.7 percent, and even if the world falls short of that it’s still set for a fairly decent expansion. Ballast should come from monetary policy staying historically loose, governments easing fiscal policy and tight labor markets. WHAT OUR ECONOMISTS SAY: 2018 started with strong, coordinated global growth. 2019 will not. The world economy will expand at a slower pace, and with a marked divergence between the U.S. and the rest. Heightened financial market volatility and shrinking export orders flag that the peak of the cycle is past. They are not an indicator of impending recession. -- Tom Orlik Will the Trade War Escalate or Fade? This is arguably the biggest question confronting the global economy in 2019. And the fact there is no clear answer ought to be reason to worry. The tentative truce between President Donald Trump and China’s Xi Jinping is encouraging in the short term. Nervy financial markets and concerns over the moderating of both economies have been pushing the two leaders in the direction of a deal. Then again, even with a grand bargain, the majority of the U.S. tariffs on $250 billion in imports from China will remain in place through 2019. As will the threat of more to come if China doesn’t deliver meaningful reforms. Likewise, there are likely to be more ups and downs in relations through the year. There will be more tweets from Trump and invocations of China’s history of standing up to foreign pressure from Xi. The trade wars are becoming a permanent feature of relations between the world’s two largest economies. WHAT OUR ECONOMISTS SAY: The trade truce between the U.S. and China will hold. China won’t deliver the deep structural reforms U.S. hawks are demanding. It will do enough for the U.S. to claim a win and kick more protectionist measures further down the road. Even in that optimistic scenario, the front-loading of exports in 2018 will reduce shipments in 2019. -- Tom Orlik Will the Federal Reserve Pause Hiking Interest Rates? The Fed projects two rate increases in 2019 and another move in 2020, based on a confident outlook of continuing solid growth. Investors think that optimism misses underlying economic weakness. Fear the Fed will tighten too far has triggered steep losses in U.S. stocks. Also expect more Twitter pressure from Trump on Chairman Jerome Powell if monetary policy keeps getting tightened. WHAT OUR ECONOMISTS SAY: The recent tightening in financial conditions and cooling global growth will not be enough to cause the Fed to pause rate hikes in 2019. While the economy is expected to moderate, growth will remain above its long-run trend and a strong 2018 suggests that some additional inflationary pressures may be in the pipeline. This argues for a few more rate hikes to ensure that inflation does not unexpectedly rise. -- Tim Mahedy and Yelena Shulyatyeva Can China Control Its Slowdown Without Massive Stimulus? It’s going to be a close-run thing, though the first quarter should provide a strong signal. By then, the extent of the negative impact of the trade war on exports should become clearer as the effect of ‘‘front-loading’’ of shipments begins to wane. Progress, or otherwise, in trade negotiations between China and the U.S. ought to become evident as a March 1 deadline approaches. Policy makers are showing every sign of wanting to continue with targeted, limited stimulus measures. A lot rests on the consumer though. Retail sales growth ended 2018 near the slowest pace in over a decade, suggesting that rising household debt coupled with cost-of-living surges in the biggest cities is really beginning to bite. It may take a more explicit pro-growth strategy from the government to break that negative cycle. WHAT OUR ECONOMISTS SAY: China can probably achieve a gradual deceleration in growth, but the path the trade war takes is pivotal for the growth composition. Less pressures on exports in the scenario of easing trade tensions would give policy makers more room to respond in a measured way that entails less reliance on investment-driven economic stabilization -- a positive for long-term growth. Yet in a scenario of intensified trade tensions, policy makers would probably shift to strong stimulus, particularly if combined effects of external and domestic demand pressures lead to widespread unemployment and corporate distress. -- Tom Orlik Will There Be a Brexit Deal? The probability has increased of a no-deal Brexit which the Bank of England says could have catastrophic consequences for the economy. While most economists still expect disaster to be avoided, even that won’t clear the way for gangbusters growth. With retailers struggling, house price growth slowing and inflation still above the BOE’s target, the expansion is expected to remain at best subdued and well below the pace seen before 2016’s referendum. WHAT OUR ECONOMISTS SAY: Among all the Brexit noise, one clear message has emerged: a majority of U.K. lawmakers are against a no-deal outcome. That leaves us quietly confident that a pact between the U.K. and EU will emerge next year. For the economy, the news would likely deliver a cyclical boost as more certainty, looser fiscal policy and faster real-income growth all help to raise gross domestic product growth to close to 2 percent. -- Dan Hanson Will Emerging Markets Suffer a Fresh Crisis? Emerging markets at least have a more dovish Fed and softer oil prices to offer calm in 2019, and market analysts are on their side: EM assets are forecast to make a comeback in 2019, following their worst year in three, according to a Bloomberg survey of 30 investors, traders and strategists.  Morgan Stanley  (NYSE:MS) even says such economies will return to drive world growth. Yet pockets of stress still risk explosion. Argentina and Turkey always face political risks, while South Korea is ridden with debt and Russia could be slapped by fresh U.S. sanctions. South Africa is dealing with a wobbly economy and election uncertainty. Latin American currencies, such as the Mexican, Colombian and Argentine peso, remain vulnerable as questions linger over the ability of governments to control spending. WHAT OUR ECONOMISTS SAY: Uncertainty about Fed tightening, trade and oil prices will spill into the new year. A slowdown in global growth could fuel further risk for emerging markets. But the next crisis is likely to start closer to home, with politics delivering the spark. -- Scott Johnson Will Japan’s Consumption Tax Hike Trigger a Recession? It’s unlikely. Gross domestic product will probably contract in the fourth quarter after the levy is raised to 10 percent from 8 percent on Oct. 1. But an aggressive raft of measures from Prime Minister Shinzo Abe’s government is expected to limit the pain to just one quarter. Tax breaks on homes and car purchases are probable, and pressure is already mounting on credit-card companies to reduce transaction fees. And most food will be exempt from the increase, softening the blow on the average household. The Bank of Japan will provide a helping hand, keeping borrowing costs extremely low until the full impact of the hike is known. WHAT OUR ECONOMISTS SAY: The hike will be a hurdle. Even so, the economy may be better able to cope with the increase than it did the last one in 2014. This time around, the increase will be smaller -- 2 percentage points, instead of 3 points. Exemptions for groceries will reduce the effective increase to 1 point. In addition, Japan’s government has settled on the record-sized budget for the fiscal year starting in April 2019 to keep the economy humming. In terms of sustaining growth, this is positive. In terms of reining in the budget deficit, it’s not. -- Yuki Masujima Will the ECB Get to Hike Interest Rates? It depends on whom you ask. The European Central Bank says euro-zone interest rates will be kept at record lows “at least through the summer of 2019,” implying that the liftoff could come late in the year. Economists share the ECB’s analysis that domestically driven growth is solid despite recent weak data, and predict the first increase in September. Investors take a different view. They’re concerned the single currency area is on the verge of a more protracted slowdown amid trade tensions and political instability. They’re pricing a move around April 2020, by which time it will be the job of President Mario Draghi’s successor. WHAT OUR ECONOMISTS SAY: Definitely, if the outlook unfolds as Draghi and his colleagues at the European Central Bank expect. Growth of 0.5 percent a quarter for much of next year and solid gains in pay would mean there is little reason to delay. Our own forecasts see growth settling at 0.4 percent a quarter -- that suggests a hike to the deposit rate will still come in 2019, but a little later. -- Jamie Murray To contact Bloomberg News staff for this story: Brett Miller in Tokyo at bmiller30@bloomberg.net;Alister Bull in Washington at abull7@bloomberg.net;Shawn Donnan in Washington at sdonnan@bloomberg.net;Alex Longley in London at alongley@bloomberg.net;Tomoko Yamazaki in Singapore at tyamazaki@bloomberg.net;Michelle Jamrisko in Singapore at mjamrisko@bloomberg.net;Jeffrey Black in Hong Kong at jblack25@bloomberg.net;David Goodman in London at dgoodman28@bloomberg.net;Alessandro Speciale in Frankfurt at aspeciale@bloomberg.net To contact the editors responsible for this story: Simon Kennedy at skennedy4@bloomberg.net, Brian Swint, Andrew Atkinson ©2018 Bloomberg L.P.</t>
  </si>
  <si>
    <t>Indonesia's Dec inflation seen easing to 2.98 percent: Reuters poll</t>
  </si>
  <si>
    <t>/news/economy-news/indonesias-dec-inflation-seen-easing-to-298-percent-reuters-poll-1732210</t>
  </si>
  <si>
    <t xml:space="preserve"> JAKARTA (Reuters) - Indonesia&amp;aposs annual inflation rate is expected to ease in December and remain in the central bank&amp;aposs target range, a Reuters poll showed on Friday. A Reuters poll of ten analysts forecasts annual inflation at 2.98 percent in December, easing from 3.23 percent in November. December&amp;aposs inflationary pressures stem from transportation and food items amid higher demand during the Christmas and New Year holiday period. The increase, however, is somewhat slower when compared with a year earlier, said Satria Sambijantoro, an economist at Bahana Sekuritas. Economists have noted the government&amp;aposs fruitful efforts to control inflation, which this year paired up with aggressive rate hikes from Indonesia&amp;aposs central bank. At the central bank&amp;aposs policy review in December, the board of governors had forecast the annual inflation at end of 2018 to be below 3.2 percent.  The core inflation rate, which excludes government-controlled and volatile prices, is expected to be slightly higher at 3.07 percent, compared with 3.03 percent in November.</t>
  </si>
  <si>
    <t>China says new financial information rules aimed at providers for institutions</t>
  </si>
  <si>
    <t>/news/economy-news/china-says-new-financial-information-rules-aimed-at-providers-for-institutions-1732173</t>
  </si>
  <si>
    <t> - Dec 27, 2018</t>
  </si>
  <si>
    <t xml:space="preserve"> BEIJING (Reuters) - China&amp;aposs internet regulator said on Friday the recently published rules governing financial information providers are aimed at firms supplying information to an institutional audience and to specific investors, rather than the general public.  Financial information services are different from internet news and information services, the Cyberspace Administration of China (CAC) said in a statement on its website.  The CAC issued on Wednesday new regulations for domestic financial information providers, in an apparent crackdown on online content deemed detrimental to the country&amp;aposs financial stability as the economy slows. Financial information providers are not allowed to distort Chinese fiscal and monetary policies, disturb economic order or to harm the nation&amp;aposs interests, the CAC said then.  Service providers being targeted include those involved in financial analysis, financial trading and financial decision-making, but do not include foreign wire services. The regulations are due to take effect on Feb. 1.  In recent years, domestic financial information service providers have developed rapidly, and some of them are not stringent on content, speculating on financial market risks, publishing sensitive market information and distorting financial regulatory policies, the CAC said on Friday. Financial information services mainly refer to the provision of information and statistics, rather than financial services like deposit and loan services, securities transactions, insurance purchases, fund deals, bond transactions, and foreign exchange trading, the CAC said.</t>
  </si>
  <si>
    <t>BOJ at logger-heads on how much yield falls to tolerate: December summary</t>
  </si>
  <si>
    <t>/news/economy-news/boj-policymakers-warned-of-darkening-global-outlook-december-meeting-summary-1732132</t>
  </si>
  <si>
    <t xml:space="preserve"> By Leika Kihara TOKYO (Reuters) - Bank of Japan policymakers were at logger-heads on how much they should allow bond yields to fall, as they fret over a worsening global economic outlook and the rising cost of prolonged easing, a summary of their opinions at a December rate review showed. Some policymakers also warned that achievement of the central bank&amp;aposs 2 percent inflation target could be further delayed by recent oil price falls and growing signs of weakness in Japan&amp;aposs economy, the summary showed on Friday. "Uncertainty over the global economic outlook is heightening. Given such conditions are likely to persist, risks are generally skewed to the downside," one of the nine members of the board was quoted saying. Others also pointed to signs of slowdown in China&amp;aposs economy and the impact Sino-U.S. trade frictions is having on Japan&amp;aposs business sentiment.  Japan&amp;aposs long-term yields have slid to multi-month lows as investors hoard safe-haven government bonds on fears of a global slowdown, undermining the BOJ&amp;aposs efforts to steepen the yield curve to give financial institutions some breathing space. Markets are focusing on whether the BOJ will tolerate the 10-year bond yields falling to negative territory, in line with a decision it made in July to allow long-term rates to move in a range of around minus 0.2 percent to plus 0.2 percent. "Long-term yields should be allowed to temporarily turn negative" to keep monetary policy ultra-loose, one member was quoted as saying. "Attempting to bring interest rates back up (via market operations) would be tantamount to monetary tightening," as recent falls in yields are driven by concerns over the global economic outlook, another member said. But several others disagreed, reflecting growing worries within the BOJ its huge bond-buying is drying up market liquidity and narrowing financial institutions&amp;apos margins by pushing long-term rates too low. "There is likely room to revise the BOJ&amp;aposs market operation to some extent," as it could keep yields sufficiently low with fewer purchases, one member was quoted as saying. The central bank should allow yields to rise more as current ultra-low rates are straining Japan&amp;aposs corporate bond market, another member said, adding that widening the bond-yield range window or shortening the duration of bonds the BOJ targets as its policy rate could be a "future option." At the December meeting, the BOJ kept intact its policy of guiding short-term rates at minus 0.1 percent and the 10-year bond yield around zero percent. The BOJ is caught in a bind. With inflation distant from its target, it is forced to maintain a massive stimulus despite the negative spillovers. Despite grumblings from the board on the worsening global economic outlook, it dwindling policy ammunition limits the ability to ramp up stimulus to prevent another recession.  Data released on Friday showed the Tokyo core consumer inflation, a leading indicator of nationwide price trends, at 0.9 percent in December.</t>
  </si>
  <si>
    <t>U.S. Team to Visit China for Trade Talks in Early January, Sources Say</t>
  </si>
  <si>
    <t>/news/economy-news/us-team-to-visit-china-for-trade-talks-in-early-january-sources-say-1732151</t>
  </si>
  <si>
    <t xml:space="preserve"> (Bloomberg) -- A U.S. government delegation will travel to Beijing in the week of Jan. 7 to hold trade talks with Chinese officials, two people familiar with the matter said. Deputy U.S. Trade Representative Jeffrey Gerrish will lead the Trump administration’s team, which will also include Treasury Under Secretary for International Affairs David Malpass, according to the people, who spoke on the condition of anonymity. Neither the USTR nor Treasury responded to requests for comment. Chinese Ministry of Commerce spokesman Gao Feng confirmed that the two sides planned to sit down for talks next month, although he didn’t provide a date for the meeting during his regular briefing in Beijing on Thursday. Next month’s meeting will be the first face-to-face discussion the two sides have held since President Donald Trump and China’s Xi Jinping agreed on a 90-day truce in Argentina this month. Treasury Secretary Steven Mnuchin said last week the U.S. team and its counterparts have held discussions over the phone. The meeting adds to signs that the world’s two largest economies are making progress in cooling trade tensions. Beijing this week announced a third round of tariff cuts, lowering import taxes on more than 700 goods from Jan. 1 as part of its efforts to open up the economy and lower costs for domestic consumers. Chinese and U.S. officials have been in constant contact since the meeting in Argentina, but China isn’t exactly clear on the specifics of what the U.S. wants, according to two people in Beijing with knowledge of the talks. China wants the U.S. to remove the punitive tariffs that have been imposed and not add new ones, but suspects the U.S. will ask for more before it agrees to do that, the people said. U.S. stocks extended gains on news of the talks. The S&amp;P 500 Index rose 4.96 percent as of 4 p.m. in New York, after falling within two points of a bear market earlier in the session. Trump has agreed to put on hold a scheduled increase in tariffs on some $200 billion in annual imports from China while the negotiations take place. He is pushing the Asian nation to reduce trade barriers and stop alleged theft of intellectual property. Beijing so far has pledged to resume buying American soybeans and to at least temporarily lower retaliatory tariffs on U.S. autos. While it’s positive that USTR will be leading the delegation next month, the two sides are not on track to make the kind of large-scale breakthrough that the Trump administration is seeking, according to Derek Scissors, a China expert at the American Enterprise Institute. “The failure of cabinet-level officials to even meet in the first half of the 90-day period makes it impossible to anticipate fundamental change on the Chinese side,” he said. Hard Deadline Trump said after returning from his South American meeting with Xi that U.S. Trade Representative Robert Lighthizer would be in charge of the China talks. Lighthizer, who isn’t scheduled to join the delegation in China, left no wiggle room for the two countries to extend talks beyond 90 days, saying this month that March 1 was a “hard deadline” that was endorsed by Trump. “When I talk to the president of the United States he is not talking about going beyond March. He is talking about getting a deal if there is a deal to be done in the next 90 days,” Lighthizer told CBS on Dec. 9. But Trump and other members of his trade team, including National Economic Council Director Larry Kudlow, have said they could further delay an escalation in tariffs if the two sides made sufficient progress. (Updates with Chinese confirmation of January meeting in third paragraph.) </t>
  </si>
  <si>
    <t>U.S. stock funds attract cash for first time in six weeks: Lipper</t>
  </si>
  <si>
    <t>/news/economy-news/us-stock-funds-attract-cash-for-first-time-in-six-weeks-lipper-1732096</t>
  </si>
  <si>
    <t xml:space="preserve"> By Trevor Hunnicutt NEW YORK (Reuters) - U.S. fund investors eased into wild stock markets during the latest week, adding $5.2 billion, according to Lipper data on Thursday that reflected the first net positive flows for funds since December&amp;aposs selloff began. Stock exchange-traded funds (ETFs) based in the United States attracted $5.4 billion during the week ended Dec. 26, while their mutual funds counterparts recorded a $173 million withdrawal, the least pulled from those funds since June. Markets took a turn for the worse in December. While ETFs, used heavily by institutional investors, have been stock buyers in December, mutual fund investors typically used by retail investors sucked out a record $86 billion. This week marked the first net positive result for stock mutual funds and ETFs in the past six weeks, according to Lipper, a research service. But there are still strong signals of risk aversion in stock sectors and debt markets. Technology sector funds, a leader during this bull market run but the victim of a steep selloff in recent weeks, recorded withdrawals of $2.2 billion, the most since early 2015, Lipper data showed. The S&amp;P 500 Information Technology sector is down 18 percent over the past three months, including reinvested dividends. Financial sector funds are seen hurting in a declining economy or one in which short-term rates heavily influenced by the Federal Reserve rise too high. Over the most recent week, investors pulled $1.7 billion, bringing withdrawals for the quarter to $8.7 billion, the most on record. A category tracked by Lipper that includes leveraged loans posted $3.5 billion in withdrawals, the most on record and nearly 4 percent of the assets in those funds. In recent weeks the category has been struck both by concerns about the high levels of debt taken on by U.S. corporations and the possibility that the Federal Reserve might slow its rate hikes and diminish the value of loans that pay more as rates rise. High-yield and corporate investment-grade bond funds also recorded multi-billion dollar withdrawals. The end-of-year activity within funds has been elevated as investors rotate out of mutual funds in an effort to limit their taxes or reposition for the new year. The data can also be distorted by capital gains distributions.  The market volatility is making cash king for now. Treasury funds attracted $4.2 billion during the week, the most since February 2015, and money-market funds gathered $33 billion.</t>
  </si>
  <si>
    <t>Trump administration puts stop to new flood insurance policies</t>
  </si>
  <si>
    <t>/news/economy-news/trump-administration-puts-stop-to-new-flood-insurance-policies-1731789</t>
  </si>
  <si>
    <t xml:space="preserve"> WASHINGTON (Reuters) - The Trump administration has decided it cannot authorize new flood insurance policies, citing the partial shutdown of the federal government due to a budget impasse in Congress and potentially putting thousands of home sales in limbo. The Federal Emergency Management Agency (FEMA), which oversees a federal program that insures about 5 million homes and businesses, on Wednesday posted a notice on its website that the program will not be able to "issue new contracts for flood insurance during a lapse in authority unless Congress passes legislation." The National Association of Realtors estimated the decision could disrupt up to 40,000 home sales each month.  FEMA said that during the shutdown, the government-backed National Flood Insurance Program will continue to pay all claims on policies taken out before midnight on Dec. 21.  The federal government has been partially shut down since Saturday because of an impasse over President Donald Trump&amp;aposs demand for $5 billion in taxpayer funding for a proposed Mexican border wall. Last week Trump said his administration was prepared for a lengthy shutdown.</t>
  </si>
  <si>
    <t>U.S. regulator SEC to operate on partial basis due to federal shutdown</t>
  </si>
  <si>
    <t>/news/economy-news/us-regulator-sec-to-operate-on-partial-basis-due-to-federal-shutdown-1731746</t>
  </si>
  <si>
    <t xml:space="preserve"> By Katanga Johnson WASHINGTON (Reuters) - The U.S. Securities and Exchange Commission (SEC) announced on Thursday that it will partially operate with reduced staff during to the ongoing federal shutdown.  The agency will maintain operations for its offices of enforcement and investor complaints. It will also maintain its Electronic Data Gathering, Analysis, and Retrieval (EDGAR) system for company disclosures. "Effective Thursday, Dec. 27 and until further notice, the agency will have a very limited number of staff members available," the regulator said in a statement posted on its website, adding that it will maintain essential staff to respond to emergency situations involving market integrity and investor protection, including law enforcement. </t>
  </si>
  <si>
    <t>Traders Face New Landscape With Powell at Microphone After Every Fed Meeting</t>
  </si>
  <si>
    <t>/news/economy-news/traders-face-new-landscape-with-powell-at-microphone-after-every-fed-meeting-1731598</t>
  </si>
  <si>
    <t xml:space="preserve"> (Bloomberg) -- U.S. rates traders are gearing up for a new landscape in 2019, when Federal Reserve Chairman Jerome Powell plans to start holding press conferences after all eight of the central bank’s meetings. Some shift in hedging activity in the options market is expected. Traders will have to prepare for the increased risk of a policy change at the four gatherings where the Fed chief previously didn’t take questions -- or at least for potentially market-moving comments. But strategists expect the ripple effect to be minimal and overshadowed by traders’ gaming the end of the tightening cycle amid the recent drop in risk assets that’s helped spur criticism of the Fed by U.S. President Donald Trump. Expanding press conferences beyond just the four Fed meetings that have included updated economic and rate forecasts “makes every meeting ‘live,’ ” because all will present “opportunities for messaging,” said John Briggs, head of rates strategy for the Americas at NatWest Markets. “The primary influence will be to increase optionality in pricing in the very short end” of the curve. That means fed funds futures and overnight indexed swaps contracts corresponding to the other four dates, which in the past typically indicated zero chance of a rate move, may create some more business for market-makers. Eurodollar options would also be affected, and changes “will show up in higher implied vol embedded in swaption pricing,” TD Securities strategist Priya Misra said. Some Caveats But there are important caveats, Briggs and other analysts say. For one thing, each of the Fed’s nine rate increases since December 2015, including the latest on Dec. 19, have occurred at one of the quarterly meetings -- in March, June, September and December -- when officials update their Summary of Economic Projections. And strategists are skeptical about whether that approach will change. The Federal Open Market Committee’s next decision comes Jan. 30. Regular briefings “will incrementally increase volatility on what used to be non-press conference meetings,” said Jon Hill, a strategist at BMO Capital Markets. However, the Fed hasn’t clearly signaled an intention to use those meetings to make rate changes, so the quarterly dates “will still correspond to the most volatility in financial markets.” One way to signal such a shift would be to forgo a rate increase in March, according to  Credit Suisse  (SIX:CSGN) strategist Jon Cohn. That “could help push the market toward legitimately pricing hikes for non-SEP meetings instead of merely a basis point or two,” he said. The Fed took a step in that direction last week, scaling back the median number of rate increases officials expect next year to two from three and saying in the statement announcing its decision to raise rates that “global economic and financial developments” will influence its course. Were the market to seriously entertain the possibility of a hike between March and June, the April and May fed funds futures spread, still minimal, should widen, BMO’s Hill said. Tricky Timing Speculation that the Fed is nearing the end of its hiking cycle also limits the impact of Powell’s increased visibility, said Jay Barry, a U.S. fixed-income strategist at JPMorgan. Following last week’s FOMC meeting JPMorgan changed its 2019 Fed forecast to three rate increases from four, but the market-implied forecast has dwindled to less than a single increase. “We would need to see a steeper OIS curve for markets to place more weight or put in play” the interim meetings, Barry said. Here’s what strategists had to say about potential changes in the rates market resulting from the increased frequency of press conferences: </t>
  </si>
  <si>
    <t>/news/economy-news/top-5-things-to-know-in-the-market-on-thursday-1731487</t>
  </si>
  <si>
    <t xml:space="preserve"> Investing.com - Here are the top five things you need to know in financial markets on Thursday, Dec. 27: 1. U.S. stock rally set to fizzle Buying enthusiasm faded on Thursday as political uncertainty in the U.S. and unresolved trade tensions returned to dominate markets. Volatility was in full swing as the worst Christmas Eve ever in U.S. stocks was replaced by a record 1,000-point surge in the Dow a day after the Christmas holiday. But that optimism fizzled as U.S. futures pointed to a lower open on Thursday: At 5:56 AM ET (10:56 GMT), the blue-chip Dow futures fell 382 points, or 1.67%, S&amp;P 500 futures lost 41 points, or 1.65%, while the Nasdaq 100 futures traded down 123 points, or 1.97%. Asia markets managed to follow Wall Street’s enthusiasm overnight with Japan’s Nikkei 225 leading advancers with a 3.8% rise at the close. However, China’s Shanghai Composite was a notable exception as disappointing economic data, amid continuing concerns over U.S.-Sino trade relations, weighed on stocks. Although European shares started the day in the green, enthusiasm quickly faded by midday. The pan-European Euro Stoxx 50, Germany’s DAX and London’s FTSE 100 were all down around 1% as investors returned from the Boxing Day holiday. 2. U.S. government shutdown enters sixth day Investors maintained little hope for a resolution to the partial government shutdown as U.S. President Donald Trump grappled with Congress over $5 billion in funding for the southern border wall. Trump reiterated the need for border security while visiting troops Wednesday at the Al Asad Air Base in Iraq. “The American public is demanding a wall,” he insisted. The U.S. Senate reconvenes on Thursday, though no schedule had been issued, while little is expected from the House as Democrats prep to take over on Jan. 3. Democratic chief Nancy Pelosi is expected to become the House speaker and has promised that the chamber will pass a spending bill designed to reopen the government without funding for the border wall. 3. Jobless claims and consumer confidence on tap despite shutdown Although the U.S. Department of Commerce's Bureau of Economic Analysis and Census Bureau will not publish economic data during the ongoing partial government shutdown - meaning that November new homes sales data originally slated for Thursday will not be released - the Labor Department is still expected to publish weekly jobless claims at 8:30 AM ET (13:30 GMT). With the U.S. labor market showing strength, attention will likely focus on the Conference Board’s consumer confidence for December, due at 10:00 AM ET (15:00 GMT). Consensus is looking for the index to dip to 133.7 from the prior 135.7 in what would be its weakest reading in four months. Ahead of the data, the U.S. dollar index, which measures the greenback’s strength against a trade-weighted basket of six major currencies, fell 0.33% at 96.26. 4. Oil slumps as investors worry over U.S. inventories Oil prices slumped on Thursday after an 8% surge a day earlier as investors prepared for weekly data on U.S. crude stockpiles. The American Petroleum Institute's inventory data is due later on Thursday, while the government's Energy Information Administration (EIA) will release its report on Friday, amid expectations for a stock draw of 2.7 million barrels. If confirmed, that would mark the fourth consecutive decline. The reports come out later than usual due the Christmas holiday. U.S. crude oil futures lost 2.27% to $45.55 at 6:10 AM ET (10:10 GMT), while Brent oil fell 2.42% to $53.95. Read more: Commodities 2018 Review: Tweets To Murder Accompany Boom-To-Bust Markets -Barani Krishnan 5. More worrying signs from China China’s industrial profits fell for the first time since December 2015, according to data released on Thursday. Trade tensions between Beijing and Washington have pressured manufacturing activity in the world’s second largest economy and economists expect factory output to suffer its first contraction since July 2016. China and the U.S. have made plans for face-to-face consultations over trade in January, the Chinese commerce ministry said on Thursday as reported by Reuters.</t>
  </si>
  <si>
    <t>Trump’s ‘Tremendous Buy’ Stock Market Isn’t a Bargain</t>
  </si>
  <si>
    <t>/news/economy-news/trumps-tremendous-buystock-market-isnt-a-bargain-1731498</t>
  </si>
  <si>
    <t xml:space="preserve"> (Bloomberg Opinion) -- A year ago, when the market was rallying, President Donald Trump seemed sure stock prices were an accurate measure of his presidency. Now with the Dow Jones Industrial Average off more than 4,000 points from its peak, the president is not so sure about the market’s efficiency. On Tuesday, President Trump said stocks were a good buy, effectively endorsing the notion, long held by many economists, that markets are inefficient. And given companies’ earnings, in Trump’s view, stocks have been oversold. “They have record kinds of numbers,” he said. “So I think it’s a tremendous opportunity to buy.” If stocks overshot on the way up a year ago, which it seems clear they did, the question of whether the recent plunge has also been overdone is still uncertain. A day after the president’s comments that seemed to be the case. The market soared on Wednesday, with the S&amp;P 500 Index rising 5 percent. Nonetheless, a volatile market, like the one recently, can itself create more volatility and feed a sell-off by sapping investor enthusiasm to own stocks, justifying their lower prices. What’s more, slumping stocks can slow the economy by making people less confident, creating a double whammy in bear markets, or nearly bear markets, like now. In February, I wrote a column after the market’s first big plunge of the year that looked at some key factors to try to determine whether that earlier Trump Dump had gone too far. I found that it nearly had, and soon thereafter stocks rallied. The market is even lower now. Even after Wednesday’s gains, the S&amp;P 500 is down 14 percent from its early October peak. So stocks should be even cheaper now? Not quite. Earnings One of the main things pushing stocks forward in the first year of Trump’s presidency, and propping them up until recently, was sharply climbing earnings, juiced by Trump’s tax cut. The bottom lines of the companies in the S&amp;P 500 are expected to be up 24 percent for 2018. That’s not likely to be the case next year. Earnings will still be up, but only 8.4 percent, according to current projections. Investors, of course, given the one-time boost from the tax cut, which I estimate made up about 50 percent of the earnings growth this year, should have seen the drop coming. Still, it’s turning out to be steeper than expected. In early October, when the market peaked, analysts were looking for a 11.5 percent rise in profits next year at S&amp;P 500 companies. Stocks typically trade at about 1.2 times their growth rate. So a 3 percent drop in expected growth means stocks should be down 4 percent from where they were in early October, based on earnings alone. Profit Margins The problem is that even that lower projection of earnings growth looks overly optimistic. That’s because it’s based on the assumption that profit margins not only remain stable but rise slightly next year from 12.1 percent to 12.4. That’s not likely to happen. Increasing interest rates, labor costs — fueled by a low unemployment rate — as well as higher input costs driven by rising tariffs are all likely to dent margins. If profit margins remain the same rather than rise slightly, then earnings growth will drop to about 5 percent, snipping an additional 4 percent off the stock market, or a total of 8 percent. International Trade A trade war puts even that earnings growth in jeopardy. The biggest problem is not next year, but long term. Over the past decade, the S&amp;P 500 has had an average price-to-earnings ratio of about 15. That implies a long-term expected profit growth rate of about 12 percent. The S&amp;P 500 gets about half of its sales from overseas, where those profits are rising much faster. A trade war won’t impact all of that growth. Assume a 50 percent chance that 50 percent of that growth is impacted, that brings your expected long-term growth rate down to 7.5 percent, and could imply that the S&amp;P 500 should be worth an additional 5.5 percent less. So we are now at 13.5 percent. Volatility Here’s the big one. Volatility makes stock investors less interested in holding stocks. It also increases the risk of owning stocks in the future. Both of those things translate into a lower P/E ratio. How much? The VIX index, which measures stock market volatility, averaged 11 last year. This year the average has risen to nearly 17, though it has been about 35 recently. The VIX is measured in percentage points. So, all else being equal, a 6 percentage point higher VIX should translate into a stock market that is 6 percent lower. Add it all up, and stock market values could have reasonably been expected to fall about 19.5 percent since mid-September. After Wednesday’s rally, they are 5 percent above that level. Like sell-offs, stock market rallies do feed on themselves. So stocks could continue to rise, but there is no reason to count on that. The stock market does not appear to be undervalued, and it certainly couldn’t be considered a “tremendous buy.” That also means that in this as in so many other things, Trump’s judgment is flawed.  </t>
  </si>
  <si>
    <t>China's draft foreign investment law bans forced tech transfer, emphasizes reciprocity</t>
  </si>
  <si>
    <t>/news/economy-news/chinas-draft-foreign-investment-law-bans-forced-tech-transfer-emphasizes-reciprocity-1731350</t>
  </si>
  <si>
    <t xml:space="preserve"> By Yawen Chen and Adam Jourdan BEIJING/SHANGHAI (Reuters) - China has proposed a ban on forced technology transfer and illegal government "interference" in foreign business operations, practices that have come under the spotlight in a trade dispute with the United States. A draft foreign investment law, the full text of which was published by the top legislature on Wednesday, comes as China tries to resolve its protracted standoff with the United States, which accuses it of unfair trade practices including intellectual property (IP) theft and forced IP transfer. While China has frequently denied such accusations, it has pledged to improve market access for foreign investors and better protect their rights in the face of growing complaints and slower foreign investment. The final draft law, with 39 articles, was far shorter than a version released in 2015, but took a notably stronger line on IP protection.  "Official authorities and their staff shall not use administrative means to force the transfer of technology," the draft says. That compares with a general statement that foreign firms&amp;apos IP rights would be protected, in 2015. As trade tension flares, there has been growing caution in countries like the United States and Germany about Chinese companies - backed by the state and flush with cash - obtaining advanced foreign technology through aggressive acquisitions abroad.  In an apparent move to emphasize reciprocity, the draft law said China would reserve the right to retaliate against countries that discriminate Chinese investment with "corresponding measures".          &amp;aposAS SOON AS POSSIBLE&amp;apos The draft law - the first of its kind - has been submitted to the National People&amp;aposs Congress Standing Committee, which began a session on Sunday, and will hold public consultations until Feb. 24. Once adopted, the law will replace three existing ones that regulate joint ventures and wholly foreign-owned enterprises, although it will likely go through several readings before being submitted for formal approval, which could take another year or more. However, state news agency Xinhua said on Thursday that many lawmakers were calling for a prompt deliberation of the draft to put it to "a vote as soon as possible". Committee member Li Fei, however, suggested it should be put before the full session of the largely rubber-stamp assembly when it convenes its annual session in March, the news agency reported. Cai Fang, another member, said there should be further clarification on "forced technology transfers", Xinhua said, suggesting the law may still need more discussion. Some law experts and business consultants remained skeptical about how far the law would protect foreign firms&amp;apos interests, given a lack of rule of law in China.  "Laws in China on something like forced technology are paper; the reality may or may not match that paper," said Dan Harris, Seattle-based managing partner of law firm Harris Bricken, which helps firms navigate legal issues overseas including in China.  "I generally think that on something like this, past history is the best predictor of future performance, and few dispute that China has for the last 10 years been saying it would open up and it all but stopped about five years ago."</t>
  </si>
  <si>
    <t>ECB sees global economic slowdown in 2019</t>
  </si>
  <si>
    <t>/news/economy-news/ecb-sees-global-economic-slowdown-in-2019-1731427</t>
  </si>
  <si>
    <t xml:space="preserve"> FRANKFURT (Reuters) - The global economy is set to slow down in 2019 and stabilize thereafter, the European Central Bank said on Thursday, while still expecting prices to rise. Investors have been bracing for a worldwide slowdown in economic growth, mainly driven by higher borrowing costs for dollar debtors and trade tensions between the United States and China. The ECB threw its weight behind that expectation in its regular economic bulletin, but still saw "inflationary pressures" globally and in the euro zone. "Looking ahead, global economic activity is expected to decelerate in 2019 and remain steady thereafter," the ECB said.  "Global inflationary pressures are expected to rise slowly as spare capacity diminishes." The bulletin illustrated the ECB&amp;aposs decision at its December meeting to end its 2.6 trillion euro ($2.96 trillion) bond-buying program but continue reinvesting the money it receives from maturing paper for a long time after its first rate hike. The decision was criticized by some as untimely given the weakening economy. But the ECB, whose sole objective is hitting its inflation target, reaffirmed its confidence that core prices would continue to rise in the euro zone.   "Underlying inflation is expected to increase gradually over the medium term, supported by the ECB’s monetary policy measures, the continuing economic expansion and rising wage growth," the ECB said.</t>
  </si>
  <si>
    <t>/jp.php?v2=YiI1azNkYzpkNmBqYTViaTBiP2JhZWZgYHdiMGRuYCkzdWZvZT0-eGRsaXcwbGY8Pk02aTE5ZXMxZ248YCFmJWIlNWszYWM4ZDNgaGEkYiMwbD9lYWJmcmAhYmw=</t>
  </si>
  <si>
    <t>Russia faces higher inflation, economic slowdown in 2019: Reuters poll</t>
  </si>
  <si>
    <t>/news/economy-news/russia-faces-higher-inflation-economic-slowdown-in-2019-reuters-poll-1731428</t>
  </si>
  <si>
    <t xml:space="preserve"> By Andrey Ostroukh and Elena Fabrichnaya MOSCOW (Reuters) - Russia&amp;aposs economy will hit some speed bumps in 2019 and inflation will rise, a Reuters monthly poll showed on Thursday, due to risks of new sanctions, a weaker rouble and a planned tax increase. Russian economic growth has been below the global average in the past few years, hampered by a weak and volatile currency, a drop in oil prices, and by sanctions first imposed by the European Union and the United States in 2014 after Russia&amp;aposs annexation of Crimea.  Russia&amp;aposs seizure of three Ukrainian navy vessels in November prompted calls for more sanctions on Moscow. The EU decided against further measures but extended its existing ones targeting Russia&amp;aposs defense, energy and banking sectors, until mid-2019. Several times in 2018, Washington has raised the possibility of more sanctions for what has called Moscow&amp;aposs "malign activities", with new penalties possibly targeting holdings of Russian state debt. "The main risks are related to sanctions," said Oleg Kouzmin, chief economist at Renaissance Capital. After expanding by 1.7 percent in 2018, Russia&amp;aposs gross domestic product is seen growing by 1.4 percent in 2019, the consensus forecast of 17 analysts and economists showed. This is below the World Bank&amp;aposs estimate that the global economy grew 3.1 percent in 2018. "The next year will be tough. Economic growth will slow amid an increase to the value-added tax (VAT), higher inflation and lending rates," Kouzmin said. The planned VAT hike to 20 percent from 18 percent is expected to fuel consumer inflation, the central bank&amp;aposs main remit. The central bank had to raise rates twice in the second half of 2018 in a pre-emptive move to avoid a spike in inflation. But the Reuters monthly poll showed analysts expected inflation to exceed its 4 percent target and to accelerate to 5 percent by the end of 2019. In 2019, the central bank is seen keeping the key rate unchanged at 7.75 percent but poll forecasts varied from 7.50 to 8.25 percent. "The sanctions risks together with substantially lower oil prices could anchor the rouble at low levels, which will add upside pressure on inflation," said Tatiana Evdokimova, chief economist at Nordea Bank in Moscow. In 2019, the rouble will also feel pressure from the central bank&amp;aposs plan to resume buying of foreign currency for the state reserves. In one year from now, the rouble is seen at 66.85 versus the dollar and at 76.50 against the euro, the December poll showed. That compares to 65.50 and 78.00, respectively, predicted in the November poll.  On Thursday, the rouble traded at 68.80 against the dollar  and at 78.29 against the euro , having posted heavy losses in the past few days on the back of a rapid drop in oil prices.</t>
  </si>
  <si>
    <t>Thai December headline inflation rate seen easing to 0.84 percent: Reuters poll</t>
  </si>
  <si>
    <t>/news/economy-news/thai-december-headline-inflation-rate-seen-easing-to-084-percent-reuters-poll-1731340</t>
  </si>
  <si>
    <t> - Dec 26, 2018</t>
  </si>
  <si>
    <t xml:space="preserve"> BANGKOK (Reuters) - Thailand&amp;aposs annual headline inflation rate in December may have slowed slightly from the previous month and stayed below the central bank&amp;aposs target range for a second straight month, a Reuters poll showed. The median forecast of 11 economists was for the headline consumer price index (CPI) to rise 0.84 percent in December from a year earlier. In November, the index was up 0.94 percent. The Bank of Thailand (BOT) has forecast headline inflation of 1.1 percent this year, against its 1-4 percent target range. It sees headline inflation at 1.0 percent in 2019. The core inflation rate, which strips out energy and fresh food prices, was seen at 0.70 percent in December, after November&amp;aposs 0.69 percent, according to the poll. Last week, the BOT raised its policy interest rate  by 25 basis points to 1.75 percent, the first tightening since 2011.  It will next review monetary policy on Feb. 6, when most analysts expect no policy change.</t>
  </si>
  <si>
    <t>EU's Oettinger urges France to push budget deficit below 3 percent from 2020</t>
  </si>
  <si>
    <t>/news/economy-news/eus-oettinger-urges-france-to-push-budget-deficit-below-3-percent-from-2020-1731273</t>
  </si>
  <si>
    <t xml:space="preserve"> BERLIN (Reuters) - The European Union will accept France running a budget deficit higher than the EU&amp;aposs 3 percent ceiling next year, as long as it is a one-off event, EU Budget Commissioner Guether Oettinger said on Thursday. France said last week that its headline deficit could grow to 3.2 percent of output next year from 2.8 percent initially planned. President Emmanuel Macron is under strong pressure from violent protests at home to ease the impact of fiscal reforms.  "Under this condition, we will tolerate a national budget deficit higher than three percent as a one-time exception. However, it must not continue beyond 2019," Oettinger told Funke media group in an interview. Oettinger said Macron had "lost authority" by releasing a budget draft which exceeds the EU&amp;aposs 3 percent deficit limit. "But he remains a strong supporter of the European Union." Brussels had already reviewed the French budget a few weeks ago and the EU&amp;aposs executive body would not revisit it again, Oettinger said.  "It crucial now that Macron continues his reform agenda, especially in the labor market, and that France remains on its growth track."</t>
  </si>
  <si>
    <t>India’s Economy Is Picking Up as It Moves Past Cash-Crunch Bump</t>
  </si>
  <si>
    <t>/news/economy-news/indias-economy-is-picking-up-as-it-moves-past-cashcrunch-bump-1731246</t>
  </si>
  <si>
    <t xml:space="preserve"> (Bloomberg) -- India is showing signs of overcoming tight money conditions, with lending and business activity picking up in Asia’s third-largest economy. An overall activity indicator measuring "animal spirits" moved two notches up in November from a month ago. The gauge, compiled by Bloomberg News, reflects strength in new orders boosting business activity, but more importantly a rebound in a liquidity indicator. Consumer sentiment and demand remained subdued, but the government’s decision in December to slash taxes on some goods and services may help stoke an economy that saw expansion slow in the three months through September. Here are the full details of the dashboard: Business Activity November saw activity in manufacturing and services’ sectors pick up. Inflows of new work expanded at the fastest pace in over two years, supporting further job creation and an uptick in business confidence. The picture for prices was mixed as input-cost inflation hit a seven-month low, but firmer demand enabled firms to hike their charges to a larger extent. The Nikkei India Composite PMI Output Index rose to 54.5 in November from 53.0 in October, the fastest expansion in private-sector activity since October 2016. The Nikkei India services gauge rose to the strongest since July, with firms highlighting greater client numbers, favorable market conditions and sales growth. Exports Exports in November barely grew from a year ago, and posted a decline from October as a global slowdown started to bite. According to Aditi Nayar, an economist at ICRA Ltd, a double-digit contraction in exports of gems and jewelry and engineering goods weighed down non-oil shipments. Still, the trade gap narrowed slightly as softer crude-oil prices capped the import bill. A smaller deficit should help stabilize the rupee, and together with inflation that slowed sharply in November, it opens room for India’s new central bank governor to shift to an easing bias and possibly cut interest rates next year. Consumer Activity Data from the Society of Indian Automobile Manufacturers showed passenger vehicles sales declined 3.4 percent in November from a year ago. The robust pace of growth in commercial vehicles and two-wheeler was also hit. A survey from the Reserve Bank of India this month showed consumer sentiment has taken a knock on the back of increasing worries about the economy and rising concerns about jobs. The Consumer Confidence Index dropped to 93.9 in the latest gauge from 94.8 in September, the RBI said. But there are signs that the worst might be over. Demand for bank loans strengthened -- up 15 percent in November from a year ago. The Citi India Financial Conditions Index shows some easing in the considerable tightening of liquidity. The index includes indicators such as short-term money market rates, government bond yields, the yield curve, credit and credit default spreads. Industrial Activity Growth in infrastructure industries -- which contribute 40 percent to factory output -- picked up in October, due partly to an improvement in the output of crude oil, coal and cement. Overall, growth in the index for industrial production gathered pace, expanding 8.1 percent in October from a year ago. Data for both indicators are available with a month’s lag. </t>
  </si>
  <si>
    <t>U.S. trade delegation to travel to China week of January 7 for talks -Bloomberg</t>
  </si>
  <si>
    <t>/news/economy-news/us-trade-delegation-to-travel-to-china-week-of-jan-7-for-talks-bloomberg-1731214</t>
  </si>
  <si>
    <t xml:space="preserve"> WASHINGTON (Reuters) - A U.S. trade team will travel to Beijing the week of Jan. 7 to hold talks with Chinese officials, Bloomberg reported on Wednesday, citing two people familiar with the matter. The delegation will be led by Deputy U.S. Trade Representative Jeffrey Gerrish and will include David Malpass, Treasury under secretary for international affairs, Bloomberg said. U.S. and Chinese officials have spoken by phone in recent weeks, but next month&amp;aposs meeting would be the first in-person talks since President Donald Trump met with his Chinese counterpart, Xi Jinping, in Buenos Aires on Dec. 1.  Trump and Xi agreed to stop escalating tit-for-tat tariffs that have disrupted the flow of hundreds of billions of dollars of goods between the world&amp;aposs two biggest economies. The two leaders also agreed to launch new talks while the United States delayed a planned Jan. 1 tariff increase until March 2. A person familiar with the matter told Reuters last week that talks were likely in early January.  The U.S. Trade Representative&amp;aposs Office and the Treasury Department did not immediately respond to requests for comment. </t>
  </si>
  <si>
    <t>JPMorgan to pay more than $135 million for improper handling of ADRs</t>
  </si>
  <si>
    <t>/news/economy-news/jpmorgan-to-pay-more-than-135-million-for-improper-handling-of-adrs-1731225</t>
  </si>
  <si>
    <t xml:space="preserve"> By Pete Schroeder WASHINGTON (Reuters) - JPMorgan Chase &amp; Co (N:JPM) will pay over $135 million to settle charges it mishandled so-called "pre-released" American Depositary Receipts (ADRS), the Securities and Exchange Commission announced on Wednesday. The regulator said the investment bank improperly provided ADRs, which are U.S. securities that represent foreign shares of foreign companies, to brokers even though the brokers and their clients lacked the corresponding foreign shares. The bank did not admit or deny the SEC&amp;aposs findings, but agreed to pay back ill-gotten gains and additional penalties, the SEC said.  JP Morgan declined to comment. In August, the bank said it was under investigation by the SEC for its handling of ADRs. The bank is the eighth institution to face SEC charges on such a practice, according to the regulator. Its probe into ADR abuse is ongoing, it said.  The SEC said that improperly providing ADRs that are not supported by underlying foreign securities can create inappropriate short-selling and dividend arbitrage.</t>
  </si>
  <si>
    <t>U.S.-China Trade Talks to Take Place in Beijing in Early Jan.</t>
  </si>
  <si>
    <t>/news/economy-news/uschina-trade-talks-to-take-place-in-beijing-in-early-jan-1731204</t>
  </si>
  <si>
    <t xml:space="preserve"> (Bloomberg) -- A U.S. government delegation will travel to Beijing in the week of Jan. 7 to hold trade talks with Chinese officials, two people familiar with the matter said. Deputy U.S. Trade Representative Jeffrey Gerrish will lead the Trump administration’s team, which will also include Treasury Under Secretary for International Affairs David Malpass, the people said. Neither the USTR nor Treasury immediately responded to requests for comment. Next month’s meeting will be the first face-to-face discussion the two sides have held since President Donald Trump and China’s Xi Jinping agreed on a temporary truce in Argentina this month. Treasury Secretary Steven Mnuchin said last week the U.S. team and its counterparts have held discussions over the phone. After returning from his Buenos Aires meeting with Xi, Trump said U.S. Trade Representative Robert Lighthizer would be in charge of the China negotiations. Trump has agreed to put on hold a scheduled increase in tariffs on some $200 billion in annual imports from China while the negotiations take place through March 1. Beijing has agreed to resume buying American soybeans and to at least temporarily lower retaliatory tariffs on U.S. autos. </t>
  </si>
  <si>
    <t>On shutdown, Trump vows to wait as long as it takes for wall funding</t>
  </si>
  <si>
    <t>/news/economy-news/on-shutdown-trump-vows-to-wait-as-long-as-it-takes-for-wall-funding-1731107</t>
  </si>
  <si>
    <t xml:space="preserve"> By Steve Holland AL ASAD AIR BASE, Iraq (Reuters) - President Donald Trump said on Wednesday he is prepared to wait as long as it takes to get $5 billion from taxpayers for his U.S.-Mexico border wall, a demand that has triggered a partial shutdown of the federal government that is now in its fifth day. With no immediate end to the shutdown in sight, Trump made his remarks during a surprise visit to Iraq and blamed the shutdown on Democrat Nancy Pelosi, who was expected to become speaker of the U.S. House of Representatives on Jan. 3. Trump had previously said he was prepared for a lengthy shutdown and when asked on Wednesday how long he would wait to get what he wants, he said, "Whatever it takes." "Nancy is calling the shots," said the Republican president, suggesting that her opposition to his demand for wall funding had to do with Pelosi&amp;aposs need for votes to become speaker. Pelosi largely locked up the speakership weeks ago. "The American public is demanding a wall," Trump said while on the ground at Al Asad Air Base in Iraq. During a televised Dec. 11 meeting with Pelosi and Senate Democratic leader Chuck Schumer, Trump had said he would be "proud to shut down the government for border security" but has since shifted the blame to Democrats. During his 2016 presidential campaign, Trump repeatedly promised Mexico would pay for his proposed wall. After Mexico repeatedly refused to do so, he began seeking U.S. taxpayer funding for the wall, which he sees as vital to controlling illegal immigration. A Reuters/Ipsos poll in late November found that improved border security was a top-three priority for only about 31 percent of Americans surveyed. Even with both chambers of Congress and the White House under Republican control for the past two years, former real estate developer Trump has not gained full funding for his wall. Democrats and some Republicans view it as a costly, unneeded and ineffective project, but some Republicans support the idea and back Trump&amp;aposs demand for $5 billion in partial funding. "His resolve is very firm," Representative Mark Meadows, a conservative Republican, told CNN. Following weeks of failed talks between Trump and congressional leaders, parts of the U.S. government shut down on Saturday, affecting about 800,000 employees of the Departments of Homeland Security, Transportation and other agencies. Most of the federal government, which directly employs almost 4 million people, is unaffected. The Defense Department and other key agencies are fully funded through Sept. 30.  Congress was scheduled to reconvene after a holiday break on Thursday and resume debate on the matter.</t>
  </si>
  <si>
    <t>U.S. fund investors sold most bonds in seven weeks on Fed hike: ICI</t>
  </si>
  <si>
    <t>/news/economy-news/us-fund-investors-sold-most-bonds-in-seven-weeks-on-fed-hike-ici-1731064</t>
  </si>
  <si>
    <t xml:space="preserve"> By Trevor Hunnicutt NEW YORK (Reuters) - U.S. fund investors battered bond markets with the biggest withdrawals in seven weeks and snatched the most cash from foreign stocks since mid-2015 as the Federal Reserve hiked interest rates, Investment Company Institute (ICI) data showed on Wednesday. Some $12.2 billion tumbled from U.S.-based bond funds during the week ended Dec. 19, the trade group said, as the Fed raised its target interest rate for a ninth time in about three years. While the rate hike was telegraphed in advance and was accompanied by projections of fewer rate hikes next year, investors did not like the tone struck by Fed Chairman Jerome Powell in a news conference where he said policymakers would continue trimming their bond holdings by $50 billion each month, an initiative he described accurately as on autopilot but more debatably characterized as smooth. The Fed&amp;aposs shrinking balance sheet, combined with elevated U.S. government deficit spending, have pumped more bonds into markets that may be growing less willing to sop up the excess. At the same time, investors are growing more cautious over spillover risks in the equity market, too. ICI said "world" stock funds primarily invested abroad recorded $7.2 billion in withdrawals, marking a fourth straight week of withdrawals and the most cash pulled since August 2015. In addition to the rate hikes, investors have been worried about excessive corporate borrowing, U.S.-China trade tensions and the potential for slowing economic growth. Overall, stock funds recorded $9.6 billion in withdrawals for a second straight week in the red. More than $56 billion left mutual funds during the week, while ETFs attracted $25 billion, accelerating a rotation to the typically lower-fee product. The data does not include money market funds where investors park cash. "Even as markets continue through a period of volatility, fund shareholders remain committed to saving for the long term," said ICI Chief Economist Sean Collins in a statement. Collins added that the withdrawals represent a fraction of a percent of overall mutual fund assets. "This is consistent with the steady investment behavior we have witnessed from fund shareholders for decades and reinforces some investors view periods of volatility as a buying opportunity," he said.</t>
  </si>
  <si>
    <t>Trump 'very happy' with Treasury chief Mnuchin: White House adviser</t>
  </si>
  <si>
    <t>/news/economy-news/trump-very-happy-with-treasury-chief-mnuchin-white-house-adviser-1730896</t>
  </si>
  <si>
    <t xml:space="preserve"> WASHINGTON (Reuters) - U.S. President Donald Trump is "very happy" with his Treasury secretary, Steven Mnuchin, a top White House economic adviser said on Wednesday, as he defended the Treasury for a recent call to top bankers to discuss markets. "I am highly confident that the president is very happy with Secretary Mnuchin," White House Council of Economic Advisers Chairman Kevin Hassett told Fox Business Network. "I&amp;aposve met with them together in the Oval (Office) many, many times and they have a very collegial and productive working relationship."  (The story adds dropped word &amp;aposworking&amp;apos to quote in second paragraph.)</t>
  </si>
  <si>
    <t>Bond Market Naysayers Are at Odds With Powell's Inflation Positivity</t>
  </si>
  <si>
    <t>/news/economy-news/bond-market-naysayers-are-at-odds-with-powells-inflation-positivity-1730830</t>
  </si>
  <si>
    <t xml:space="preserve"> (Bloomberg) -- The Federal Reserve is confident that U.S. inflation will come in around its target next year. Heading into 2019 though, bond traders are unconvinced. “The market is growing increasingly skeptical that we are going to see a roar back in inflation,” said Ben Jeffery, an analyst at Bank of Montreal. Ructions in stocks and bonds this month, along with concern about economic headwinds, have spurred a decline in how much inflation is priced in for the next few years by fixed-income markets. While economists also have a somewhat less robust growth outlook for 2019 compared with this year, surveys shows they remain optimistic that the pace of inflation will hold firm around the Fed’s 2 percent goal. The Fed opted to raise rates last week and, stressing that inflation is “just a touch below” where it was expected to be, Chairman Jerome Powell made clear that tightening would persist if the economic outlook remains healthy. That was even as officials trimmed slightly their own forecasts for 2019 price gains and interest-rate increases. “We’re forecasting that growth will be strong enough that unemployment will drop still further, and inflation will remain right near our target,” Powell said. “That’s a reasonably positive forecast.” The U.S. president, for one, doesn’t seem persuaded that high inflation is a risk. On Dec. 17, ahead of the latest Fed meeting, Donald Trump tweeted that it was “incredible” that the Fed was considering interest-rate hikes in an environment of “virtually no inflation.” Since then, the president has, according to a report from Bloomberg News that cites people familiar with the matter, discussed the idea of firing the central bank chief, although on Tuesday he expressed confidence in the Treasury secretary, the Fed and the economy. Policy Mistake? Some market observers have raised concerns about the possibility of a policy mistake by the central bank, and last week’s Fed views have acted as a further drag on breakeven rates -- the pace of future price gains implied by Treasury Inflation Protected Securities and the consumer price index. Sliding energy prices are also undermining inflation expectations, especially in the nearer term. “We’ve come along in this economic expansion and failed to see the textbook late-cycle inflation pickup,” said Bank of Montreal’s Jeffery. “The Fed is also showing no signs of blinking yet, which naturally will serve to keep a lid on inflation. That’s why breakevens are falling off a cliff.” The most recent figures on the Fed’s preferred price gauge -- tied to personal consumption expenditures -- and the so-called core PCE, which excludes food and energy, showed the annual gain remained a little under the central bank’s 2 percent target. All that sets up a possible reckoning between inflation bulls and bears. Those economists making the bullish case point to steady U.S. growth that may allow companies to regain some pricing power and a tight job market that puts upward pressure on wages. Average hourly earnings have climbed at a 3.1 percent year-on-year pace for two straight months, the best showing since 2009, and the unemployment rate is the lowest in almost half a century. There’s also a risk that the trade war between the U.S. and China will spark higher prices globally. “Core inflation is going to continue to pick up, as it has this year,” said Stephen Stanley, chief economist at Amherst Pierpont Securities, who sees core PCE moving back above 2 percent. “After a soft patch, we’re getting back to the trend that’s been in place.” Others point to factors that could cap inflation, such as the waning of fiscal stimulus effects, ongoing U.S. dollar strength and a weakening housing sector, which may help keep shelter costs in check. A slowdown in global growth could also ease import-price pressures. “We’ve seen some upward movement, but we’re not seeing any indication of a major breakout on inflation,” said Gregory Daco, chief U.S. economist at Oxford Economics, who expects price gains will hover around 2 percent rather than over-shooting or under-shooting that level. “The inflation outlook will remain fairly modest.” The rate of inflation priced in over a five-year horizon briefly is down around 1.5 percent, while the 30-year breakeven rate on Wednesday touched below 1.85 percent, the least since August 2017. Those figures are linked to expectations for CPI -- which has historically been about 40 basis points on average above the deflator for personal consumption expenditures -- indicating that traders are positioned for the central bank to miss its target by some margin.  Morgan Stanley  (NYSE:MS) Investment Management, which oversees $471 billion in assets, says inflation-debt traders are beginning to push things a bit too far. Jim Caron, a fixed-income portfolio manager at MSIM, said he was looking at the possibility of buying TIPS and that he expected the disinflationary impact of falling energy prices to dissipate in the second half of 2019. “We are in the process of an overshoot in breakeven rates that is getting near the bottom,” he said. “Inflation will start to percolate back up next year. It’s becoming worth the risk of owning these securities.”</t>
  </si>
  <si>
    <t>Trump praises Treasury Secretary Mnuchin but hits Fed again on rate rises</t>
  </si>
  <si>
    <t>/news/economy-news/trump-again-hits-fed-on-rate-rises-says-us-firms-present-buying-opportunity-1730534</t>
  </si>
  <si>
    <t xml:space="preserve"> By Makini Brice WASHINGTON (Reuters) - President Donald Trump on Tuesday expressed confidence in Treasury Secretary Steven Mnuchin amid worries over a weakening economy and a stock market slump, but repeated his criticism of the U.S. Federal Reserve, saying it has raised interest rates too quickly.  Speaking to reporters in the Oval Office after a Christmas video conference with U.S. troops deployed abroad, Trump also said U.S. companies were "the greatest in the world" and presented a "tremendous" buying opportunity. Asked if he has confidence in Mnuchin, Trump said: "Yes, I do. Very talented guy. Very smart person," he said. His comments came after Mnuchin on Monday held a conference call with U.S. regulators to discuss plunging U.S. stock markets. The call did more to rattle markets than to assure them. All three major U.S. stock indexes ended down more than 2 percent on the day before the Christmas holiday. The S&amp;P 500 has lost about 19.8 percent from its Sept. 20 closing high, just shy of the 20 percent threshold that commonly defines a bear market. Mnuchin also spoke on Sunday with the heads of the six largest U.S. banks, who confirmed they have enough liquidity to continue lending and that "the markets continue to function properly." Investors said his move to convene a call with the president&amp;aposs Working Group on Financial Markets, known as the "Plunge Protection team," may have weighed on sentiment. On Tuesday, Trump praised U.S. companies and said their lower stock prices present an opportunity for investors. "I have great confidence in our companies. We have companies, the greatest in the world, and they&amp;aposre doing really well. They have record kinds of numbers. So I think it&amp;aposs a tremendous opportunity to buy." U.S. stocks have dropped sharply in recent weeks on concerns over weaker economic growth. Trump has largely laid the blame for economic headwinds on the Fed, openly criticizing its chairman, Jerome Powell, whom he appointed. "They&amp;aposre raising interest rates too fast because they think the economy is so good. But I think that they will get it pretty soon," Trump said, repeating his criticism. Media reports have suggested Trump has gone as far as discussing firing Powell, and he told Reuters in August that he was "not thrilled" with the chairman. On Monday, Trump said "The only problem our economy has is the Fed." The Fed hiked interest rates again last week, as had been widely expected.  </t>
  </si>
  <si>
    <t>Underestimating Climate Change Cheats Investors</t>
  </si>
  <si>
    <t>/news/economy-news/underestimating-climate-changecheats-investors-1730720</t>
  </si>
  <si>
    <t xml:space="preserve"> (Bloomberg Opinion) -- As the effects of climate change unfold, its impact on business will grow more severe: altered rain patterns will affect agriculture, floods will disrupt supply lines, heat waves will prevent employees from working. If markets are to work well, investors need to know about these consequences, and the number of companies that voluntarily disclose their estimates of climate-linked risks has risen markedly over the past 15 years. They now account for around 69 percent of market capitalization, and such disclosure could soon be mandatory in many nations. Of course, information only helps if it’s accurate. A comprehensive new study has assessed the plausibility of these corporate disclosures, comparing them to the best scientific and economic estimates of the likely costs of adjusting to climate change. The good news: Every year, more businesses start taking climate risks more seriously. However, current reporting also has serious blind spots that could leave investors uninformed and exposed. In 2015, Bank of England Governor Mark Carney warned in a speech to Lloyd's of London about the “Tragedy of the Horizon,” his term for global risk arising from the inherent disparity between the short-term thinking of financial markets and the long-term nature of climate. Companies concerned with pressing challenges, he suggested, may not be accurately disclosing to investors the risks they face due to climate change. To test Carney's hunch, Allie Goldstein of the environmental organization Conservation International and colleagues took the voluntary disclosures made in 2016 by more than 1,600 large companies worldwide and compared the risk estimates within to estimates from scientists and economists. According to their findings, most companies expect climate change will increase their operational costs and reduce or disrupt production capacity due to events such as floods, drought or hurricane damage. And awareness is growing rapidly: The number of companies seeing such risks as either “virtually certain” or “more likely than not” to occur surged from 34 percent in 2011 to 67 percent in 2016. Yet serious complacency persists. Economists have used so-called integrated assessment models, which combine economic and climate models, to make crude estimates of the likely costs that will be incurred dealing with the physical aspects of climate change. Through 2100, this approach leads to figures varying from around $2 trillion to $20 trillion, or 2 to 20 percent of current total financial assets. Independently, the Intelligence Unit of the Economist estimated a possible loss of 30 percent of the entire stock of manageable assets. In striking contrast, Goldstein and colleagues found, companies estimate their financial risk only in the tens of billions of dollars. That's an alarming 100 times smaller than even the most conservative scientific estimate. It's important to remember that integrated assessment models have themselves been heavily criticized for being inherently conservative, and they probably underestimate the likely costs by quite a lot. So it seems that firms as a group are not even coming close to providing realistic views. Or they're not faithfully reporting the risks they already see, perhaps believing the truth could turn investors away. Another problem the researchers found: Businesses seem to be taking an overly narrow approach to risks, ignoring the indirect costs that might arise from disruptions to supply chains or changes in customers’ behavior. For example, estimates of how rising temperatures will impact productivity by 2100 forecast a 20 percent drop in global income per capita, which would naturally lead to falling overall demand for goods and services. Even so, fewer than 3 percent of companies on their disclosures considered it plausible that climate change could impact their businesses this way. It looks like Carney was right about financial markets ignoring climate risks, which raises questions about their ability to steer investments wisely. In seeing long-term risks, markets don't seem nearly as efficient as we might hope. This might, as some management theorists have previously suggested, have to do with the culture of business itself, as mainstream business models generally work on the assumption — clearly dangerous in the context of global climate change — that current economic and social conditions will continue into the indefinite future, regardless of what happens to the Earth’s environment.</t>
  </si>
  <si>
    <t>Top 5 Things to Know in The Market on Wednesday</t>
  </si>
  <si>
    <t>/news/economy-news/top-5-things-to-know-in-the-market-on-wednesday-1730692</t>
  </si>
  <si>
    <t xml:space="preserve"> Investing.com - Here are the top five things you need to know in financial markets on Wednesday, December 26: 1. Futures Edge Higher After Christmas Eve Meltdown  U.S. stock futures pointed to a higher open, as Wall Street readied to reopen after a shortened pre-Christmas trading session on Monday, that saw it suffer its worst Christmas Eve ever in the history of the stock market. At 5:45AM ET (10:45 GMT), the blue-chip Dow futures were up 105 points, or around 0.5%, the S&amp;P 500 futures rose 12 points, or about 0.5%, while the tech-heavy Nasdaq 100 futures indicated a gain of 22 points, or roughly 0.4%. U.S. markets were closed on Tuesday for the Christmas holiday. Wall Street plunged on Monday in their worst day of Christmas Eve trading ever. The Dow Jones Industrial Average plummeted more than 600 points, while the S&amp;P 500 closed on the brink of bear market territory. Earlier, Asian shares ended mixed. Japanese stocks saw gains following a Christmas Day plunge of both the Nikkei 225 and Topix. Moves were limited by a holiday in Europe, where markets in Britain, Germany and France all remained closed. Read more: It's Now Or Never For Bulls: Lance Roberts 2. Trump Lashes Out at Fed – Again U.S. President Donald Trump continued his spate of open criticism of the Fed, saying the central bank was hiking interest rates too quickly. "They're raising interest rates too fast because they think the economy is so good. But I think that they will get it pretty soon," Trump told reporters in the Oval Office on Tuesday. The Fed lifted rates for the fourth time this year last week and kept most of its guidance for additional hikes over the next two years. Trump also expressed confidence in Treasury Secretary Steven Mnuchin, referring to him as a "very talented guy, very smart person." The president also praised U.S. companies as "the greatest in the world" and said their lower stock prices present an opportunity for investors. "I have great confidence in our companies. We have companies, the greatest in the world, and they're doing really well. They have record kinds of numbers. So I think it's a tremendous opportunity to buy." 3. Trump Digs in Heels on U.S. Government Shutdown President Trump said the partial shutdown of the federal government was going to last until his demand for funds to build a wall on the U.S.-Mexico border is met. "I can't tell you when the government is going to reopen," Trump said, speaking after a Christmas Day video conference with U.S. troops serving abroad. "I can tell you it's not going to reopen until we have a wall, a fence, whatever they'd like to call it. I'll call it whatever they want, but it's all the same thing. It's a barrier from people pouring into the country, from drugs." Building a wall along the border with Mexico to keep migrants from entering the country illegally was a central plank of Trump's presidential campaign, but Democrats are vehemently opposed and have rejected his funding request of $5 billion. 4. U.S. Dollar Rises, But Treasury Yields Slip  Away from equities, the U.S. dollar edged higher against the other major currencies. The U.S. dollar index, which measures the greenback’s strength against a basket of six major currencies, was up 0.2% at 96.20. The greenback was stronger against the yen, with USD/JPY gaining 0.2% to trade at 110.52. The dollar has struggled particularly against the yen, losing ground for eight straight sessions leading up to Wednesday. Meanwhile, in the bond market, U.S. Treasury yields inched lower, with the benchmark 10-year note standing at 2.73%, the lowest since early February, as developments in Washington added to investors' concern about a slowdown in the global economy next year. The yield on U.S. government bonds with 2-year maturities stood at a five-month low of 2.58%, keeping the gap between the two at around 0.15 percentage points. A flattening yield curve has heralded coming recessions in the past. The economic calendar will be fairly quiet on Wednesday, with the latest report on home prices from S&amp;P/Case-Shiller due at 9:00AM ET (14:00 GMT), followed by the Richmond Fed’s monthly report on manufacturing activity at 10AM ET (15:00 GMT). 5. U.S. Oil Prices Rebound After Steep Drop  In commodities, oil prices pushed higher, with the U.S. benchmark gaining more than 1% after reaching its lowest level since June 2017 in a bruising pre-Christmas session on Monday. U.S. West Texas Intermediate crude futures rose 70 cents, or 1.6%, to $43.23 a barrel. It fell to $42.36 on Monday, the lowest since June 2017, before ending the day down 6.7%. International Brent crude oil futures tacked on 71 cents, or 1.4%, to $51.48. Crude oil has lost over a third of its value since October in what has become one of the biggest declines since a price collapse in 2014, with surging supply and the specter of faltering demand scaring off investors. -- Reuters contributed to this report </t>
  </si>
  <si>
    <t>German industry views Brexit, Trump as biggest risks to economy</t>
  </si>
  <si>
    <t>/news/economy-news/german-industry-views-brexit-trump-as-biggest-risks-to-economy-1730653</t>
  </si>
  <si>
    <t xml:space="preserve"> BERLIN (Reuters) - Germany&amp;aposs leading industry groups said on Wednesday that Britain&amp;aposs departure from the European Union and trade disputes triggered by U.S. President Donald Trump&amp;aposs &amp;aposAmerica First&amp;apos policies were posing the biggest risks to growth and prosperity. The German economy, Europe&amp;aposs largest, is expected to post its weakest growth rate in many years in 2018 as exporters are facing headwinds from abroad. But vibrant domestic demand means many companies are still able to expand business. In a survey conducted by Reuters, the heads of Germany&amp;aposs leading industry associations said they did not see the economy entering a recession and that most forecasts were predicting a solid growth rate of around 1.5 percent for 2019. But the industry associations said the economic woes of company executives were increasing and the government should do more to help them, for example by lowering corporate taxes and investing more in digital infrastructure. "The biggest risk in the short term is Brexit," said Dieter Kempf, president of the BDI industry association. If Britain left the EU in March without any agreement on its future relations with the bloc, this would create massive uncertainties for trade and business, Kempf warned. "The British economy would face the direct threat of a recession which would indirectly also affect Germany," Kempf said. Holger Bingmann, head of the BGA trade group, said Brexit was the "most urgent problem for the German economy" while an escalation of international trade disputes sparked by the United States could potentially derail the economic upswing. DIHK President Eric Schweitzer said German companies are still worried about the U.S. imposing higher import tariffs on European cars. "The threat of car tariffs is still on the table," Schweitzer warned. It was vital that both sides increased their efforts to find a solution to the trade dispute through negotiations that ideally would lead to lower tariffs, Schweitzer said.  The German economy likely grew by around 1.5 percent this year, compared with 2.2 percent in 2017.</t>
  </si>
  <si>
    <t>Ugly Markets Might Contaminate the U.S. Economy</t>
  </si>
  <si>
    <t>/news/economy-news/ugly-markets-might-contaminate-the-us-economy-1730657</t>
  </si>
  <si>
    <t xml:space="preserve"> (Bloomberg Opinion) -- The U.S. economy, if left to its own devices, probably wouldn't even come close to falling into recession in 2019-2020, even amid the uncertain outlooks for Europe, Japan, China and the large oil producers. But the economy is not being left to its own devices. In recent weeks, it has become more vulnerable to the possibility of policy mistakes and market accidents. These self-inflicted wounds, while yet to constitute a critical mass, have become more of a threat to economic and corporate fundamentals, rendering both more susceptible to the slowing global economy. The U.S. economy has a lot going for it. Consider its three biggest drivers of growth: Thus, the U.S. economy is in a good position to sustain a 2.5-3 percent growth rate in 2019, while also resisting the headwinds created by the following: The problem for the U.S. economy goes beyond just the challenges facing other major economies. The  shutdown of the federal government amplifies uncertainties associated with what many market participants complain have become at times rather muddled and confusing signals from the nation’s two most important economic policy making agencies. Specifically:  The impact of these two factors would be less worrisome if it weren’t for the fact that markets already confront unstable technical conditions and  a growing inclination by some market participants to talk themselves into recession-like behavior. This should all be seen in the context of the prolonged period of ample and predictable liquidity injections by central banks, which gave rise to market features that have now become a source of volatility and vulnerability.  These include asset prices that were decoupled substantially from less-buoyant fundamentals; the rapid rise of passive investing; excessive risk taking; and the over-promise of liquidity, including through exchange-traded funds, in market segments prone to bouts of illiquidity. With that, the past inclination of investors to buy on market dips -- a pattern that contributed to last year’s impressive market gains with virtually no volatility -- has given rise to consistent selling on rallies when these occasionally arise. The risk of a downward overshoot for markets cannot be dismissed absent external circuit breakers and/or the internal self-exhaustion of poor fundamentals, neither of which seems imminent. This increases the risk of bad market technicals contaminating the economy through the combination of a negative wealth effect and diminished household and business sentiment. As of now, these mounting threats to U.S. economic growth are still risk factors in a relatively positive baseline scenario. Keeping it this way will require policy mindsets that are more agile, more global and more understanding of the underlying and changing psychology of markets.</t>
  </si>
  <si>
    <t>Koreas' bid to reconnect rail, road links clouded by sanctions issue</t>
  </si>
  <si>
    <t>/news/economy-news/koreas-inaugurate-rail-road-project-but-sanctions-delay-construction-1730615</t>
  </si>
  <si>
    <t xml:space="preserve"> By Hyonhee Shin and Joyce Lee SEOUL (Reuters) - The two Koreas on Wednesday launched a project to reconnect rail and road links severed since the 1950-53 Korean War, but actual construction cannot start while sanctions remain in place against North Korea, officials said. The two sides agreed in October to work on reconnecting railways and roads as part of a thaw in relations that the United States fears will undermine efforts to press North Korea to give up its nuclear weapons. "There&amp;aposs a lot of things to do before we actually start construction," South Korean Transport Minister Kim Hyun-mee said before the ceremony in the city of Kaesong on the North Korean side of the border.  The materials and investment needed for construction to begin are banned under U.N. and U.S. sanctions imposed over Pyongyang&amp;aposs nuclear and missile programs. Washington insists sanctions remain until the North gives up its nuclear weapons.  South Korean officials, politicians and members of families displaced by the war boarded a special train to the ceremony. Shin Jang-chul, who drove the last freight train between the Koreas when they operated a joint factory park a decade ago, said he never thought he would return to the North.  "I&amp;aposm just deeply moved," Shin said. "It&amp;aposs been 10 years and I&amp;aposve been wondering if I would ever be able to come back after I retire." They were joined by a North Korean delegation, as well as officials from the United Nations, China, Russia and Mongolia, according to South Korea&amp;aposs Unification Ministry.  Speaking at the event, the North&amp;aposs Vice Railroad Minister Kim Yun Hyok called for an "unwavering determination to stand against headwinds" that could threaten the project.  "The results of the rail and road project hinge on the spirit and will of our people," Kim said.  The two sides will conduct additional joint surveys and design work that could take one or two years to complete, the South&amp;aposs Kim Hyun-mee said. Wednesday&amp;aposs ceremony was another example of the thaw in relations between the Koreas, technically still at war after their conflict ended in a truce not a peace treaty. But major economic initiatives have yet to take off amid the lack of progress on denuclearizing the North. North Korean leader Kim Jong Un agreed to work toward denuclearization at a summit with U.S. President Donald Trump in June. But negotiations have made little headway, with Pyongyang upset at Washington&amp;aposs insistence that sanctions remain until the North takes concrete steps to give up its nuclear arsenal. "The South is trying to build on existing agreements, believing that advancing inter-Korean ties would have a positive impact on denuclearization," said Shin Beom-chul, a senior fellow at the Asan Institute for Policy Studies in Seoul.   "But given the absence of actual construction, the North will keep pressing the South to make it happen despite sanctions, in line with Kim&amp;aposs efforts to shore up his regime," he added.</t>
  </si>
  <si>
    <t>/jp.php?v2=ZydlO2A3NG0-bD40YTU4M2c1NmtlZzs8NyA1Z2FrN35lIzA5bzc_eTE5bHJlOTZsYxA0azY-NyEyZDVnNXRhImcgZTtgMjRvPmk-NmEkOHlnOzZsZWY7Lzd2NTs=</t>
  </si>
  <si>
    <t>BOJ's Kuroda further waters down pledge to hit target quickly</t>
  </si>
  <si>
    <t>/news/economy-news/bojs-kuroda-warns-of-heightening-global-risks-1730620</t>
  </si>
  <si>
    <t xml:space="preserve"> By Leika Kihara TOKYO (Reuters) - Bank of Japan Governor Haruhiko Kuroda said he will seek to hit his inflation target "step by step," dropping a pledge to meet it as soon as possible in a sign of the central bank&amp;aposs waning conviction that it could achieve its elusive price goal. Conceding it was taking longer than expected to achieve 2 percent inflation, Kuroda said global risks have "come to warrant further attention" as China&amp;aposs growth slows and trade frictions hurt business sentiment. He also said the BOJ must be mindful of the rising costs of prolonged monetary easing, such as the chance years of near-zero rates could hurt financial institutions&amp;apos profits and discourage them from boosting lending. "The BOJ will proceed step by step toward achieving its price target, while taking into account in a balance manner not only the benefits of monetary easing but also its costs," Kuroda told an annual meeting of business lobby Keidanren on Wednesday. Up till now, Kuroda has repeatedly said the BOJ will seek to achieve 2 percent inflation "at the earliest date possible." The change in language underscores the rising hurdle for meeting the BOJ&amp;aposs price goal, as fears of a global slowdown cast doubt on the central bank&amp;aposs view that robust exports will boost growth and help fire up inflation. Uncertainty over U.S. President Donald Trump&amp;aposs policies and concern over a darkening global economic outlook sent Japan&amp;aposs Nikkei average plunging to a 20-month low, and into bear market territory, on Tuesday. The dollar also slid to a four-month low against the yen, triggering verbal warnings by Japanese policy makers worried about the damage a strong currency could inflict on the country&amp;aposs export-reliant economy. The BOJ is caught in a bind. With inflation distant from its target, it is forced to maintain a massive stimulus despite the negative spillovers. Its dwindling policy ammunition limits the ability to ramp up stimulus to prevent another recession. The dilemma has created a rift within the BOJ with its board members disagreeing on ways to address the dangers of prolonged easing, minutes of the October rate review showed. Kuroda said the situation has changed from when the BOJ deployed a massive asset-buying program in 2013, when such a drastic action was critical to pull Japan out of stagnation. Now, the economy is in good shape but inflation remains weak and closer attention is needed to overseas risks, he said. "In complex times like now, what&amp;aposs required is to persistently continue with the current powerful easing while weighing the benefits and costs of our policy in a balanced manner," Kuroda said. Aggressive monetary easing has been the cornerstone of Prime Minister Shinzo Abe&amp;aposs "Abenomics" stimulus policies aimed at eradicating deflation that has plagued Japan for two decades. Speaking at the same Keidanren event, Abe said Japan&amp;aposs economic recovery was on a solid footing despite heightening global risks, shrugging off concerns the recent market rout could undermine the successes of Abenomics.  "We&amp;aposd like you to raise wages so that Japan&amp;aposs recovery trend can be ensured," Abe told corporate executives at the event.</t>
  </si>
  <si>
    <t>2018: The Year of the Woeful World Leader</t>
  </si>
  <si>
    <t>/news/economy-news/2018the-year-of-the-woeful-world-leader-1730645</t>
  </si>
  <si>
    <t xml:space="preserve"> (Bloomberg Opinion) -- The dictionaries have decided on their 2018 words of the year. Oxford picked “toxic.” Merriam-Webster went for “justice.” Collins chose “single-use.” I’d zero in on “misgovernment.” Surely, 2018 saw a staggering number of countries woefully misruled by the worst crop of world leaders in recent memory. The most egregious examples are in the news every day. U.S. President Donald Trump tops the chart as he runs out of straws to clutch in trying to convince Americans that his election has been good for them. The stock market bump of which he was so proud is disappearing. The fiscal deficit is the highest since 2012. Trade wars notwithstanding, the trade deficit is at a 10-year high. The turnover on the presidential staff has reached catastrophic levels: 65 percent of Trump’s “A Team” had been replaced since his election as of Dec. 14, according to the Brookings Institution, and that doesn’t even include cabinet members (12 of the 24 officials in the cabinet have been replaced and now a 13th, Defense Secretary James Mattis, is leaving). Trump is having trouble filling once-coveted positions, and the officials he fired and those who have resigned are sometimes unconstrained in criticizing him — a situation that, were it to occur in a corporation, would have tanked its stock. All this doesn’t even scratch the surface of what Trump has done. The damage he has wreaked on the U.S. role in the world is only beginning to manifest itself. Almost everywhere (with a few exceptions such as Israel and South Korea) favorable views of the U.S. are declining, and people are becoming convinced that the U.S. doesn't care about other countries’ interests. Alliances are loosening and the multilateral world order is creaking. QuicktakeQ&amp;A: What a ‘No-Deal’ Brexit Means Almost as obvious is the misgovernment of the U.K. Blind to the reality of disappearing economic growth, slowing business investment and a growing trade deficit, Prime Minister Theresa May’s government has persevered in trying to pull the country out of the European Union and in fantasizing about withdrawal terms that the EU rejected from the start. Destroyed by the EU’s dream team of super-competent negotiators, May’s bungling, ill-prepared representatives flailed about, resigned in exasperation and finally produced a deal nobody really wants — not even the EU, though it’s skewed heavily in its favor. With her support weak even within her own party and her negotiating options exhausted, May now is setting up the country for a no-deal Brexit scenario that would cause massive disruption to millions of lives — anything to avoid the only reasonable option, a new vote on EU membership for a U.K. public that found out this year it had been misled by Brexit campaigners who lied about the consequences of withdrawal. Not Just an Anglo-Saxon Thing QuicktakeQ&amp;A: The Yellow Vest Protests Even beyond these two most obvious examples of mismanagement and incompetence, things aren’t looking much better. Last year, Emmanuel Macron of France looked like the Western world's great hope with his sweeping reform plans and a grand vision for a tighter-knit EU. He ends the year in retreat before what’s looking like the most effective Facebook-driven revolt in a Western nation to date, the Yellow Vest movement that started as a protest against a small increase in fuel taxes but grew into a violent anti-elite rebellion. Macron has undermined his reform ambitions by making concessions to the Yellow Vests worth up to 11 billion euros ($12.5 billion) a year, and his popularity hasn’t recovered, remaining at a dismal 27-percent approval in public opinion polls.   Another potential leader of the west, German Chancellor Angela Merkel, spent most of the year hobbled by an open revolt within her party, the Christian Democratic Union, and its Bavarian sister party, the Christian Social Union. The conservative rebels paralyzed the government demanding tougher immigration policies and forcing Merkel into exhausting backroom battles that left her drained, sometimes even apathetic. The Union performed badly in two important state elections, and Merkel was forced to give up the party leadership. Though her chosen successor, Annegret Kramp-Karrenbauer, won the leadership election earlier this month, beating the more conservative Friedrich Merz, the split in the party hasn't been healed and a lame-duck Merkel hasn't acted as though the lifted burden of party politics has freed her up to be more assertive as chancellor. The best she's been able to do is ensure stability, which looks to many Germans like stagnation at a time when the country is falling behind others in technology and underinvesting in areas such as education and infrastructure. This was a year of chaos in other democracies, too. The populist government in Italy drew up a fantasy budget that included a version of a universal basic income and fought with the EU over it (only to end up lowering its unrealistic projections) while the economy slid toward recession. In Spain, Mariano Rajoy's center-right government buckled under the weight of corruption scandals and the outgoing prime minister spent a whole day at a restaurant as Socialist rival Pedro Sanchez unseated him in a kind of parliamentary coup. Sanchez, however, isn’t doing too well, either: His government is beset by scandals, he faces a reprise of troublemaking by Catalonian separatists that made it almost impossible for Rajoy to focus on anything else. Now, for the first time in decades, a nationalist-populist party, Vox, is gaining popularity and has won representation in Andalusia’s regional parliament.  Sweden and Latvia are entering the new year without governments following inconclusive elections and months of coalition negotiations. In Sweden, established parties are trying to exclude an increasingly powerful populist rival. In Latvia the establishment would like to engage the surging populists to get around a strong party that’s considered pro-Russian, but the results are the same: a political fracturing unprecedented in both countries’ history. In Belgium, the government has just been toppled by a nationalist party campaigning against a non-binding United Nations migration pact that Belgium approved along with 163 other countries. Weakening Strongmen It hasn’t been a great year for strongmen and hybrid regimes, either. Russian President Vladimir Putin was re-elected, but has since seen a drop in popularity following a highly unpopular retirement-age increase. Russia’s economy and Russians’ incomes are stagnating, and Putin’s been constrained overseas by a string of public failures by Russia's aggressive military intelligence service and an inability to build a working relationship with the U.S. India’s Narendra Modi goes into 2019 having lost elections in three states where his Bharatiya Janata Party was previously dominant. Modi’s hubris and the lasting effects of his policy mistakes, such as the disastrous “demonetization” of 2016 in which Modi took 86 percent of the country’s cash out of circulation, are partly responsible for his weakening hold on power. Urji Patel, the central bank governor, resigned earlier this month after Modi’s repeated attempts to weaken the bank’s independence and get control over its reserves. Though economic growth has been strong, it hasn’t been inclusive as Modi had promised; unemployment hit a two-year high in October.  Turkey's Recep Tayyip Erdogan consolidated his power with an election win, but he’s mismanaging Turkey’s economy. The Bloomberg consensus forecast sees the country plunging into recession starting this quarter. The lira is the world’s second-worst performing currency after the Argentine peso, having lost about 29 percent of its value against the U.S. dollar. Saudi Arabian Crown Prince Mohammed bin Salman, once feted as a bold reformer, has seen his reputation destroyed by the October murder of Washington Post columnist Jamal Khashoggi inside the Saudi consulate in Istanbul. The brutal act has undermined international support for MBS, as the prince is known, and thrown a monkey wrench into his plans to reduce the Saudi economy’s oil dependence. Saudi Arabia’s arch-rival, Iran, isn’t doing much better. Beset by domestic protests and hit again by U.S. sanctions from which European powers have been unable to protect it, the regime of Supreme Leader Ayatollah Ali Khamenei has had an awful year, even if it’s not teetering yet. Viktor Orban in Hungary, whose Fidesz party won a supermajority in an election in April, appears to have overplayed his hand with a series of moves aimed at consolidating his power over courts and media, as well as a recent law that has the potential to force Hungarians into working overtime for pay that would be delayed for three years. He’s facing the most persistent protests of his rule and has been forced to resort to violence against the protesters. The current crew of error-prone rulers makes for a fractious world with a growing potential for conflict, armed and otherwise, domestic and international. The elites, both democratic and authoritarian, are weak, and they invite backlashes against their mismanagement. Protest movements and anti-establishment parties have sprung up and are strengthening everywhere; they have different goals but are all bolstered by social-network technology that amplifies anger and violence.  Winners Lose Ground Even the few notable exceptions to the misgovernment rule of 2018 don’t inspire much confidence. Canadian Prime Minister Justin Trudeau has made no major errors, but his popularity is trending down ahead of next year’s election. South African President Cyril Ramaphosa, who vowed to clean up the country after the disheartening corruption that plagued it under Jacob Zuma, couldn't maintain “Ramaphoria” for long. Though he has restored investor confidence, his anti-corruption efforts haven’t yielded quick results and fears of a land expropriation campaign continue to hang over the country.  Most intriguingly, Chinese President Xi Jinping, who has avoided major errors for years, may have made some in 2018. It's unclear whether accepting Trump’s trade-war challenge was a good idea. For all its might, China is still a middle-income country that’s extremely dependent on trade. Xi’s battle against Trump may win him sympathy in Europe, but Europeans aren't natural allies for China. Xi’s show of strength may be premature, and that will become clear in the next couple of years. The shortage of competent, clear-headed, hubris-free leadership in today's world may be a freak accident. But if it's the new normal, living in this world will require new skills from ordinary people, too. Vigilance and easy mobility in case a country deteriorates intolerably are two of them; a capacity for constructive protest is a third. Bad leadership isn't just something we read about on news sites. It could signal the deterioration of institutions, both global and domestic, that shape our lives.</t>
  </si>
  <si>
    <t>Suga says Japan wants to promote free and fair trade for global economy</t>
  </si>
  <si>
    <t>/news/economy-news/suga-says-japan-wants-to-promote-free-and-fair-trade-for-global-economy-1730626</t>
  </si>
  <si>
    <t xml:space="preserve"> By Stanley White TOKYO (Reuters) - Japan&amp;aposs top government spokesman said on Wednesday his government wants to promote rules that protect free and fair trade for the global economy. Chief Cabinet Secretary Yoshihide Suga, speaking during a recording of a TV program at Japanese broadcaster BS11, said Japan is ready to explain its stance in trade negotiations with the United States. Suga also warned that the global rules of trade could be compromised if all countries simply pursued their own interests. "I understand that it&amp;aposs natural for countries to pursue their own interests, but countries should respect the rules of free and fair trade," Suga said. "Japan&amp;aposs position is we want to promote these rules for the global economy," he added. The White House on Friday laid out objectives for trade talks with Japan as President Donald Trump&amp;aposs administration seeks to slash the United States&amp;apos $69 billion trade deficit with the world&amp;aposs third-biggest economy. The United States is aiming to secure duty-free market access for American industrial products and reduce or eliminate tariffs for U.S. agricultural goods, according to a statement. Washington is also seeking more equitable trade in the motor vehicle sector and will try to "ensure that Japan avoids manipulating exchange rates in order to prevent effective balance of payments adjustment or to gain an unfair competitive advantage," the document said. The Trump administration has agreed to not raise tariffs on Japanese autos during negotiations, but Japan&amp;aposs economy would suffer a blow if the two countries cannot strike a deal and tariffs rise. A few options available to Japan include buying more U.S. military hardware and natural gas, but it is uncertain whether this will satisfy the Trump administration. Japan is also closely watching U.S. negotiations with China over tariffs and trade practices for clues on how to approach its own talks with the United States. Suga said there are concerns about an "economic war" between the United States and China, the world&amp;aposs two largest economies.  He called for restraint from both sides, but also warned that Japan&amp;aposs economy could take a hit if the Washington and Beijing failed to settle their differences and retaliated with further tariff hikes.</t>
  </si>
  <si>
    <t>BOJ divided over side effects of easy policy: October minutes</t>
  </si>
  <si>
    <t>/news/economy-news/boj-divided-over-side-effects-of-easy-policy-october-minutes-1730584</t>
  </si>
  <si>
    <t> - Dec 25, 2018</t>
  </si>
  <si>
    <t xml:space="preserve"> By Leika Kihara TOKYO (Reuters) - Bank of Japan policymakers disagreed on the feasibility of allowing bond yields to move more flexibly around the central bank&amp;aposs zero percent target, reflecting division within the board on how to address the growing dangers of prolonged easing, minutes of their October rate review showed on Wednesday. The rift highlights the BOJ&amp;aposs deepening dilemma. With inflation distant from its 2 percent target, it is forced to maintain a massive stimulus program despite the negative spillover such as the hit to financial institutions&amp;apos profits from years of near-zero interest rates. One member said the central bank should not rule out options such as widening the range in which bond yields could move, or shortening the duration of the government bond yield that it targets from the current 10-year yield, the minutes showed. "If the long-term rate target was maintained around zero percent for a long time, the positive effect of monetary easing on inflation expectations could diminish," the member said. Another member disagreed, however, saying that doing so when inflation remained low could undermine the BOJ&amp;aposs credibility by casting doubt on its commitment to achieve its inflation target. "Making the range of movement in long-term yields more flexible, as anticipated by some market participants, could be viewed as though the Bank&amp;aposs commitment to achieving 2 percent inflation was compromised," the member said. The nine-member board agreed on the need to maintain monetary policy ultra-loose for the time being, while staying vigilant to the impact of prolonged stimulus on Japan&amp;aposs banking system, according to the minutes. At the Oct. 30-31 meeting, the BOJ kept policy steady and its Governor Haruhiko Kuroda ruled out a near-term rate hike in the face of risks from global trade disputes. But the central bank also notched up its warning on financial vulnerabilities from three months ago, nodding to concerns within the board on the rising strain years of easy policy is inflicting on financial institutions. Under a policy dubbed yield curve control (YCC), the BOJ guides short-term rates at minus 0.1 percent and the 10-year bond yield around zero percent.  It made tweaks to YCC in July to allow long-term rates to move more flexibly around its zero percent target. But the step has done little to steepen the yield curve, as heightening global uncertainty drove investors to the safety of Japanese government bonds.</t>
  </si>
  <si>
    <t>Emerging nations will take longer to outpace developed economies: Cebr</t>
  </si>
  <si>
    <t>/news/economy-news/emerging-nations-will-take-longer-to-outpace-developed-economies-cebr-1730581</t>
  </si>
  <si>
    <t xml:space="preserve"> By Helen Reid LONDON (Reuters) - In the race to outpace developed economies, emerging countries such as China, India, and Brazil suffered a setback this year and will outgrow them later than previously expected, the Centre for Economics and Business Research said.  The Cebr consultancy&amp;aposs 2019 World Economic League Table was more downbeat on the global economy than last year&amp;aposs outlook. "For the medium term, we are roughly as optimistic as we were a year ago, but suspect the route to growth will be more bumpy than we had assumed 12 months ago," said the report, which forecast the fortunes of 193 countries to 2033. China is likely to overtake the United States as the world&amp;aposs No. 1 economy in 2032, two years later than previously expected, due to a more lax monetary policy and lower exchange rate, the Cebr said. It expects Brazil to overtake Italy in 2020, not 2018. India would overtake Britain and France, probably in 2019, but possibly 2020, rather than in 2018 as it predicted a year ago.  Britain would likely lose its place as then the sixth biggest economy to France next year due to Brexit-related disruption, but should regain that position by 2023.  The Cebr also projected Ireland to be among the fastest growing economies in the euro zone next year, but said Brexit posed a big downside risk to that forecast. The effects of a trade war between the world&amp;aposs two biggest economies have made themselves felt across global markets this year, and dented world trade growth.  The volume of world trade growth is likely to be up 2.99 percent this year, less than two-thirds of the increase in 2017, the Cebr estimates.  The report&amp;aposs forecasts chimed with a deepening sense that optimism about synchronized global growth was overcooked, and that markets got ahead of themselves. A Reuters poll of economists in late October signaled the outlook for global growth in 2019 dimmed for the first time.  AMMUNITION FOR A RECESSION Markets have suffered this year as investors fled risky assets, afraid monetary tightening from the world&amp;aposs central banks is removing too much support from the economy as a trade war weighs on growth.  "With debt high and many of the structural problems that caused the great recession still in existence, a global recession could be more difficult to resolve than its predecessors," the Cebr said.  But policymakers and governments still have enough ammunition to see the world through the next recession, according to Douglas McWilliams, deputy chairman of the Cebr, though he saw a shift from monetary to fiscal action. "We&amp;aposre in a world now where there&amp;aposs a sense that a certain degree of fiscal action will have to be applied in order to avoid the world falling flat on its face," McWilliams said. Government spending is likely to rise, both from fiscal easing and from discretionary spending, he added, saying he saw governments delivering more support than central banks. With many economies facing an infrastructure backlog and mega-projects such as China&amp;aposs Belt and Road ongoing, the Cebr forecasts global construction spending will rise from $11.5 billion to $27.4 billion or 15.5 percent of world GDP by 2033. McWilliams expected the average fiscal deficit for the OECD area to come in at 5 percent of GDP in 2020, higher than the OECD&amp;aposs forecast of 3.2 percent.   "A 5 percent spend is risking it a bit, but the developed economies are in a better position to take that risk than emerging economies," he said. </t>
  </si>
  <si>
    <t>Japan's top currency official says govt ready to act to curb yen volatility</t>
  </si>
  <si>
    <t>/news/economy-news/japans-top-currency-official-sees-fx-volatility-rising-1730460</t>
  </si>
  <si>
    <t xml:space="preserve"> By Tetsushi Kajimoto TOKYO (Reuters) - A Japanese official said on Tuesday that volatility was rising in the currency market and the government stands ready to take necessary steps if the market becomes too erratic. "Volatility is rising. Each country shares the G7/G20 view that excess volatility and disorderly moves are undesirable for the economy," Masatsugu Asakawa, vice finance minister for international affairs, told reporters. "We will keep close watch on market moves with a sense of urgency, while thoroughly checking to see if there&amp;aposs any speculative move," he said. Speaking after a meeting with his counterparts from the Bank of Japan and Financial Services Agency to discuss market developments, Asakawa said the government would take action as appropriate if volatility increases. He did not elaborate what action would be called for. Asakawa&amp;aposs comments underscored Japan&amp;aposs concerns about the return of a strong yen. Authorities tend to be sensitive about signs of the yen gaining strength as a strong currency would undermine the country&amp;aposs export-led economic recovery. The dollar fell to a four-month low of 110  against the safe-haven yen on Tuesday as Nikkei index dropped more than 5 percent to a 20-month low after a slide on Wall Street deepened amid U.S. political turmoil. Asakawa said financial markets seem to have "overreacted" to some weak economic indicators and U.S. political moves over fiscal and monetary policies. Economic fundamentals in Japan and the United States remained firm and they were in a gradual recovery trend, he added.  The government must ensure swift passage of budget bills in parliament next year to support the economy, while the central bank will continue with strong monetary easing to achieve its 2 percent inflation target, he said.</t>
  </si>
  <si>
    <t>Apple buys Tesla and a solar flare wipes trillions from the economy: 10 outrageous predictions for 2019</t>
  </si>
  <si>
    <t>By Business Insider</t>
  </si>
  <si>
    <t>/news/economy-news/apple-buys-tesla-and-a-solar-flare-wipes-trillions-from-the-economy-10-outrageous-predictions-for-2019-1730469</t>
  </si>
  <si>
    <t xml:space="preserve"> Saxo Bank's annual series of outrageous predictions is here with this year's theme covering a world that is increasingly saying "enough is enough."  The Danish firm has compiled 10 possibilities with a low chance of happening, but that challenge investors to think outside the box on risk within financial markets and the world more generally. While these predictions are not Saxo's official expectations for the year ahead, they point out some of the risks that have been unallocated by the market so far.  "This year’s edition has a unifying theme of 'enough is enough,' said Steen Jakobsen, Chief Economist at Saxo Bank. "A world running on empty will have to wake up and start creating reforms, not because it wants to but because it has to."  "The signs are everywhere," he said. "2019 will mark a profound pivot away from this mentality as we are reaching the end of the road in piling on new debt and next year will see us all beginning to pay the piper for our errant ways." Check out the compilation of Saxo's 10 outrageous predictions below. Saxo said that unsustainable levels of public debt, a populist revolt, rising interest rates from European Central Bank (ECB), and sluggish growth could lead the EU to announce a debt jubilee in 2019, writing off large amounts of debt across the continent. Possible eurozone contagion could lead to the ECB backing monetisation if the EU lurches into recession. Italy's budget crisis and Greece's ongoing issues could damage confidence while the yellow vest protests in France indicate that people are unhappy with the status quo.  Elon Musk's controversial tweet suggesting that Tesla had secured funding at $420 a share drew the ire of investors and later the SEC. Saxo playfully suggests that Apple, rather than Saudi Arabia, could be a new option for the electric vehicle maker.  Saxo points out that Apple is keen to move deeper into consumers lives and suggests that automobiles could be the next frontier as vehicles become increasingly connected to technology. A 40% premium on Tesla's share price could make another Musk "funding secured" tweet a possibility in 2019.  Former Apprentice star and current US President Donald Trump has made no secret of his displeasure at the Federal Reserve in recent months and Saxo reckons Jerome Powell could hear the immortal words "you're fired" in 2019.  December's proposed rate hike could send equity markets off a cliff in Q1 2019, according to Saxo's outrageous predictions, giving Trump the opportunity to bring in the dovish Minnesota Fed President Neel Kashkari instead. </t>
  </si>
  <si>
    <t>Turkey raises minimum wage about 26 percent to 2,020 lira: labour minister</t>
  </si>
  <si>
    <t>/news/economy-news/turkey-raises-minimum-wage-about-26-percent-to-2020-lira-labour-minister-1730446</t>
  </si>
  <si>
    <t xml:space="preserve"> ISTANBUL (Reuters) - Turkey will increase the minimum wage by 26 percent in 2019, for a monthly minimum wage of 2,020 lira ($381), the labour minister said on Tuesday. Zehra Zumrut Selcuk made the announcement at a briefing that was broadcast live on television.  ($1 = 5.2960 liras)</t>
  </si>
  <si>
    <t>China approves $8 billion high-speed railway project in Shaanxi province</t>
  </si>
  <si>
    <t>/news/economy-news/china-approves-8-billion-highspeed-railway-project-in-shaanxi-province-1730436</t>
  </si>
  <si>
    <t xml:space="preserve"> BEIJING (Reuters) - China&amp;aposs state planner said on Tuesday it has approved a high-speed railway project in the northwestern province of Shaanxi with a total investment of 55.16 billion yuan ($8.01 billion). China has increased infrastructure spending in recent quarters to spur slowing growth in the world&amp;aposs second-biggest economy.China won't resort to massive stimulus but more easing seen: central bank adviser Sheng</t>
  </si>
  <si>
    <t>Rate futures market says Fed is all but done with hikes</t>
  </si>
  <si>
    <t>/news/economy-news/rate-futures-market-says-fed-is-all-but-done-with-hikes-1730337</t>
  </si>
  <si>
    <t> - Dec 24, 2018</t>
  </si>
  <si>
    <t xml:space="preserve"> (Reuters) - The Federal Reserve is finished raising U.S. interest rates. That is the message emerging from the interest rate futures market as Monday's full-blown flight from risk assets drove traders to price out nearly any prospect of further rate increases from the Fed, which raised rates again only last week. Stocks fell sharply on Monday amid concern about slowing economic growth, the government shutdown and reports that President Donald Trump, increasingly angry about the U.S. central bank's rate hikes, had discussed firing Fed Chairman Jerome Powell. Trump on Monday labeled the Fed as the "only problem" for the U.S. economy, and Treasury Secretary Steven Mnuchin made unsuccessful efforts to soothe investors' concerns over Wall Street's deepening losses. The federal fund futures contract expiring in January 2020 , watched closely as a gauge of where the Fed's benchmark overnight lending rate will be at the end of next year, surged 10.5 basis points in price on Monday. That left the contract with an implied yield, which moves in the opposite direction of its price, of 2.41 percent, squarely within the current range for the Fed's target rate. The Fed last week raised rates by a quarter percentage point for the fourth time this year to a range of 2.25 percent to 2.50 percent. The daily fed funds effective rate settled at 2.40 percent on Friday. In conjunction with the rate rise, Fed officials released their individual forecasts for the level at which the federal funds rate will end 2019, with the median projection among the 17 policy makers targeting two more rate increases next year, to a range of 2.75 percent 3 percent. The projections for further tightening, together with indications that the Fed will not veer from a related effort to winnow its vast holdings of Treasury bonds and mortgage-backed securities, helped accelerate the selloff in both stock and corporate debt markets. The benchmark S&amp;P 500 Index (SPX) is now on the doorstep of demarking a bear market for stocks, down about 19.8 percent from its record high in September, and corporate bond indexes are slumping as well. Rate futures last week for the first time began pricing the possibility of the Fed reversing course on its rate hike regime starting in 2020. At that time, however, the market also still reflected a modest probability of the Fed getting in one more increase in 2019. That prospect now appears all but gone. </t>
  </si>
  <si>
    <t>Egypt seen holding key interest rates as inflation retreats: Reuters poll</t>
  </si>
  <si>
    <t>/news/economy-news/egypt-seen-holding-key-interest-rates-as-inflation-retreats-reuters-poll-1730231</t>
  </si>
  <si>
    <t xml:space="preserve"> By Yousef Saba CAIRO (Reuters) - Egypt&amp;aposs central bank is expected to keep key interest rates unchanged at its meeting on Thursday after inflation dropped back to within the bank&amp;aposs target range in November, a Reuters poll showed on Monday.  All 13 economists polled by Reuters said the bank&amp;aposs monetary policy committee was likely to leave its deposit rate at 16.75 percent and its lending rate at 17.75 percent. Headline inflation fell to 15.7 percent in November from 17.7 percent in October as fruit and vegetable prices declined, after rising for three consecutive months. That was inside the 10-16 percent corridor the bank has been targeting.  "We assume no change in rates because food prices continue to fall in December," said Charles Robertson, global chief economist at Renaissance Capital. He added that falling oil prices meant inflation could be subdued after mid-2019, when Egypt plans to lift its remaining fuel subsidies. Core inflation, which strips out volatile items such as food, fell to 7.94 percent in November, its lowest since April 2016, from 8.86 percent in October. "Core inflation falling below 8 percent is a significant achievement for the inflation target," said Hany Farahat, senior economist at investment bank CI Capital. Egypt has come under pressure to keep its rates high during this year&amp;aposs emerging market sell-off. Foreign ownership of Egyptian Treasury bills fell by more than $9 billion from April 2018, to $11.7 billion in October. Egypt raised fuel, electricity and transport prices this summer, the latest reforms under a $12 billion International Monetary Fund loan program signed in late 2016 that included a currency float, deep cuts to energy subsidies and tax hikes.  To dampen inflation, the central bank&amp;aposs monetary policy committee raised interest rates by 700 basis points over eight months following the IMF deal. It then cut them in February and again in March this year by a combined 200 basis points.</t>
  </si>
  <si>
    <t>Explainer: 'Plunge Protection Team' to convene amid Wall Street rout</t>
  </si>
  <si>
    <t>/news/economy-news/explainer-plunge-protection-team-to-convene-amid-wall-street-rout-1730196</t>
  </si>
  <si>
    <t xml:space="preserve"> By Jason Lange WASHINGTON (Reuters) - The Trump administration is arranging a phone call on Monday with top regulators to discuss financial markets amid a rout on Wall Street.  Treasury Secretary Steven Mnuchin will host the call with the president&amp;aposs Working Group on Financial Markets, known colloquially as the "Plunge Protection team."  WASHINGTON HAS A PLUNGE PROTECTION TEAM? Yes, although it does not deal exclusively with Wall Street panic. The Working Group dates to March 1988 when Washington was still trying to figure out what was behind the "Black Monday" stock market crash of October 1987. Then-President Ronald Reagan created the group to find ways to keep financial markets operating smoothly. The group also met in 2008 during a profound financial crisis and issued recommendations for overhauling banking regulations and rules on mortgage lending. The group, however, does not always meet during a crisis. In 1999, the group issued a report asking Congress to change laws on derivatives markets.  WHY IS THE GROUP MEETING NOW? Financial markets are not in crisis but lately they have had a very bad run. The benchmark S&amp;P 500 stock index is on pace for its biggest percentage decline in December since the Great Depression. The Treasury Department on Sunday said the Working Group will discuss "coordination efforts to assure normal market operations." Financial turbulence is not always a sign of trouble in the economy, but Federal Reserve Chairman Jerome Powell, who is a member of the Working Group, said last week that tighter financial conditions were partly behind a downward shift in economic growth expectations. WHO ELSE WILL BE AT THE MEETING? As Treasury secretary, Mnuchin chairs the group. Besides Powell, it also includes the heads of the Securities and Exchange Commission and the Commodity Futures Trading Commission. Mnuchin has also invited representatives from the Comptroller of the Currency and the Federal Deposit Insurance Corporation to participate in the call.  WHY ARE FINANCIAL MARKETS SO CHOPPY? Investors are betting U.S. economic growth will slow as a tax cut stimulus fades and as three years of gradual interest rate hikes by the Federal Reserve cool purchases made by businesses and households. Slower growth in the global economy is also weighing on the United States. Additionally, Wall Street is on edge over reports that U.S. President Donald Trump has privately discussed firing Powell, who was nominated by Trump to be Fed chairman and took the helm at the U.S. central bank in February. The Fed&amp;aposs independence from politics is widely seen as vital for its mission of keeping inflation under control.  On top of these concerns, Washington is currently roiled by a partial government shutdown that began on Saturday due to a congressional impasse over Trump&amp;aposs demand for more funds for a wall on the border with Mexico. Financing for about a quarter of federal government programs expired at midnight on Friday.</t>
  </si>
  <si>
    <t>Trump says: 'The only problem our economy has is the Fed'</t>
  </si>
  <si>
    <t>/news/economy-news/trump-says-the-only-problem-our-economy-has-is-the-fed-1730210</t>
  </si>
  <si>
    <t xml:space="preserve"> WASHINGTON (Reuters) - U.S. President Donald Trump blasted America&amp;aposs independent central bank on Monday, describing the Federal Reserve as the only problem had by the country&amp;aposs economy.  "The only problem our economy has is the Fed. They don&amp;apost have a feel for the market," Trump said on Twitter. "The Fed is like a powerful golfer who can&amp;apost score because he has no touch - he can&amp;apost putt!"</t>
  </si>
  <si>
    <t>Mexican Congress completes approval of 2019 budget</t>
  </si>
  <si>
    <t>/news/economy-news/mexican-congress-completes-approval-of-2019-budget-1730089</t>
  </si>
  <si>
    <t xml:space="preserve"> MEXICO CITY (Reuters) - Mexico's lower house of Congress completed approval of the 2019 budget early on Monday morning, signing off on the spending part of the package barely a week after the plan was first presented. The 5.8 trillion peso ($291.5 billion) budget stuck close to new President Andres Manuel Lopez Obrador's campaign promises to increase social spending while forcing many better-paid public servants to accept pay cuts. The plan approved was almost 24 billion pesos higher than the budget presented on Dec. 15, after the leftist Lopez Obrador said last week he wanted to find more money for universities. The 2019 budget is projected to run a 1 percent surplus once payments on existing debt are excluded. The revenue section of the budget package received final approval from lawmakers late last week. Passage of the budget was never expected to pose problems as the president's National Regeneration Movement and its allies command comfortable majorities in both houses of Congress. </t>
  </si>
  <si>
    <t>Trump Finds Villain in Powell for Markets Hit by Myriad Problems</t>
  </si>
  <si>
    <t>/news/economy-news/trump-finds-villain-in-powell-for-markets-hit-by-myriad-problems-1730062</t>
  </si>
  <si>
    <t xml:space="preserve"> (Bloomberg) -- Nobody was happier to take credit for surging stocks than Donald Trump, who touted and tweeted each leg up. Now the bull is on life support and the search for its killer is on. And while many on Wall Street share the president’s frustration with the man atop his markets enemies list, Federal Reserve Chairman Jerome Powell, they say Trump himself risks making things worse with too much aggression when equities are one bad session away from a bear market. “You would think that after coming off of the worst week for the markets since the financial crisis in 2008, he would look to create some stability,” said Chuck Cumello, CEO of Essex Financial Services. “Instead we get the opposite, with this headline and more self-induced uncertainty. This coming from a president who when the market goes up views it as a barometer of his success.” U.S. stock futures whipsawed Monday and were little changed after swinging from a 0.9 percent gain to a loss of the same magnitude. The equity market closes at 1 p.m. in New York ahead of the Christmas holiday. Click here to see all of Trump’s tweets on the economy and markets. Attempts by Treasury Secretary Steven Mnuchin to reassure markets that Powell wouldn’t be ousted appeared to have largely removed that as an immediate concern for traders, but the secretary’s tweet Sunday that he called top executives from the six largest U.S. banks to check on their liquidity and lending infrastructure added to anxiety.  To be sure, equities remain solidly higher since Trump took office. Even with its 17 percent drop over the last three months, the S&amp;P 500 has risen 18 percent since Election Day. The Nasdaq Composite Index is up 25 percent with dividends. True, volatility has jumped to a 10-month high, but market turbulence was significantly worse for three long stretches under Barack Obama. The S&amp;P 500 slumped 7.1 percent last week and the Nasdaq Composite Index spiraled into a bear market. As of 2:31 p.m. in Hong Kong, futures on the S&amp;P 500 were up 0.6 percent while Nasdaq 100 contracts added 0.5 percent. While Trump seems to have found his villain in Powell, blame is a dubious concept in financial markets, as anyone who has tried to explain the current rout can attest. Along with the Fed chairman, everything from rising bond yields, trade tariffs, falling bond yields, Brexit, tech valuations and Italian finances have been implicated in the downdraft that has erased $5 trillion from American equity values in three months. Whatever’s behind it, nothing has been able to stop it. And while many on Wall Street credit the president for helping jump-start the market after taking office, they say he should look in the mirror to see another person creating stress for it right now. “Trump was gloating how much good he had done for the economy and the market. Now he’s blaming Powell for the decline instead of himself,” said Rick Bensignor, founder of Bensignor Group and a former strategist for  Morgan Stanley  (NYSE:MS). “Half his key staff has been fired or quit. The markets are off for a variety of reasons, but most of them have Trump behind them.” If Trump is bent on getting rid of Powell, there may be ways of doing it that don’t risk kicking a volatile market into hysteria, said Walter “Bucky” Hellwig, a senior vice president at BB&amp;T (NYSE:BBT) Wealth Management in Birmingham, Alabama. “It doesn’t have to be firing, it could be someone else taking Powell’s job. That could be a net positive for the markets,” Hellwig said. “A friendly change in the head of the Fed may cause some turbulence short-term but it may be offset with the markets repricing the risk associated with two rate hikes in 2019.” For now, the turmoil shows no signs of letting up. In the Nasdaq 100, home to tech giants like Apple Inc (NASDAQ:AAPL). and Amazon.com (NASDAQ:AMZN), there have been 17 sessions with losses greater than 1.5 percent this quarter, the most since 2009. Small caps are down 26 percent from a record, while the Nasdaq Biotech Index has dropped at least 1 percent on seven straight days, the longest streak since its inception in 1993. It’s been a long time since anyone in the U.S. has lived through this protracted a decline. Including Trump. ”It’s impossible to tease out what the proximate causes are,” said Kevin Caron, a senior portfolio manager at Washington Crossing Advisors. “The normal ebb and flow of financial markets are all part of the mix. It’s impossible just to point to the chairman as the only input.” (Updates U.S. stock-index futures in sixth paragraph. A previous version of this story corrected the spelling of Barack Obama.)</t>
  </si>
  <si>
    <t>'Normalizing' rates is main challenge, Israel's new central bank chief says</t>
  </si>
  <si>
    <t>/news/economy-news/amir-yaron-takes-over-as-bank-of-israel-governor-1729921</t>
  </si>
  <si>
    <t xml:space="preserve"> By Steven Scheer JERUSALEM (Reuters) - Israel&amp;aposs new central bank governor Amir Yaron sees normalizing monetary policy as the most pressing challenge facing the Bank of Israel, he said as he took over the role on Monday. His comments follow an unexpected vote by policymakers on Nov. 26 to raise interest rates for the first time in seven years after they were cut dramatically during the global financial crisis. That took the benchmark rate  to 0.25 percent from 0.1 percent, where it had stood since 2015.  "It is important that the interest rate is not raised too rapidly or aggressively, as that may halt growth, but also not with a delay which is liable to cause ... an outbreak of inflation," said Yaron, 54, who was a professor at the Wharton School of the University of Pennsylvania He said he viewed interest rates "as the main and most effective tool for directing monetary policy". An Israeli who has lived in the United States for two decades, Yaron was formally sworn in as governor on Monday by President Reuven Rivlin and Prime Minister Benjamin Netanyahu. He replaces Karnit Flug, whose five-year term ended last month. Deputy Governor Nadine Baudot-Trajtenberg has been acting central bank chief since mid-November. The Bank of Israel&amp;aposs next policy meeting is on Jan. 7.  Yaron said the shekel exchange rate should be determined by market forces "without the need for significant intervention in the foreign exchange market". But the bank would continue to act should there be fluctuations in the exchange rate that are not in line with underlying economic conditions. Over the past decade, the Bank of Israel has bought more than $80 billion to prevent the shekel from strengthening too rapidly and harming exports. Other challenges include maintaining financial stability, supporting economic growth, encouraging productivity and sticking to responsible fiscal policies, he said. "The Israeli economy and financial system are resilient and stable, but the markets&amp;apos volatility and declines in recent months, the possible end of the current business cycle, and the negative developments in world trade emphasize the importance of responsible fiscal conduct," Yaron said. He said the bank would examine together with other regulators the adoption and integration of financial instruments that were tried successfully elsewhere to broaden financial services to consumers and businesses. Yaron said solid economic growth in recent years was helped by prudent budget policies and a drop in Israel&amp;aposs debt to GDP ratio to around 60 percent. But he warned that economic deterioration and credit rating declines "can occur rapidly, like sliding down a slippery slope".  Israel&amp;aposs economy is estimated to have grown about 3.5 percent in 2018 and a similar pace is expected in 2019.  Netanyahu said he saw two key tasks for Yaron -- to increase banking competition and raise the level of technology to enable better access to credit for all businesses.</t>
  </si>
  <si>
    <t>/jp.php?v2=ZCQwbjViMWhiMD40ZjI3PDRmYTwxMTo9MSZvPWBqYypnITM6Mmo3cT42anQzbzRuYhE_YGFpMyUzZWIwO3owc2QjMG41ZzFqYjU-NmYjN3Y0aGE7MTI6LjFwb2E=</t>
  </si>
  <si>
    <t>Here's Why Closing the Government Actually Costs Taxpayers Money</t>
  </si>
  <si>
    <t>/news/economy-news/heres-why-closing-the-government-actually-costs-taxpayers-money-1729948</t>
  </si>
  <si>
    <t xml:space="preserve"> (Bloomberg) -- Even though paychecks would stop going out to hundreds of thousands of workers, shutting down the federal government actually costs money -- and the longer it goes on, the more it will cost. Museums and parks can’t collect entry fees or sell souvenirs, the Internal Revenue Service would collect less taxes, and it costs money for federal workers to mothball and restart operations. Plus hundreds of thousands of thousands of furloughed workers are likely, ultimately, to get back pay -- for not working. “The amount of money we are going to spend on furloughed workers who aren’t going to do anything but will get paid is pure waste,” said Gordon Gray, director of fiscal policy at American Action Forum, which describes itself as a center-right policy institute. After the 16-day shutdown in 2013, Congress authorized an estimated $2.5 billion in back pay and other compensation for as many as 850,000 furloughed workers, according to an Office of Management and Budget report. The event also cost the government $7 million in revenue lost from entrance fees at national parks and a halt to IRS enforcement collections that averaged $1 billion a week. “Diminished staffing levels lead to diminished government services,” said Gray. “Museums are closed, so the government doesn’t sell freeze-dried ice cream.” In contrast to 2013, three-quarters of the government, including the Department of Defense Department of Labor and Department of Health and Human Services, have already been funded and won’t be affected by a shutdown -- limiting the impact. Nevertheless, about 350,000 other workers would be sent home. Federal grants, loans and purchases would also cease for the areas of the government affected. About 400,000 “essential” employees like border guards and airport screeners would continue to work without pay. Some operations would continue with prior-year funding, such as the Smithsonian museums that will stay open through Jan. 1. President Donald Trump warned Friday of a “very long shutdown” if Senate Democrats refuse to back a government funding bill that includes billions to build a wall along the U.S.-Mexico border. The partial shutdown is into its third day, and could continue into the new year. A prolonged shutdown could impact the broader economy, experts say. “A week or longer will mean that businesses that depend on these federal employees will start to lose sales,” said Stan Collender, a longtime congressional budget aide who’s now editor-in-chief of thebudgetguy blog in Washington. “Everything from groceries to cars will be affected.” Government services that will grind to a halt have costs too. During the 2013 shutdown, U.S. liquor sat at ports awaiting export certificates, and the Alaskan king crab fishing season, already short, was delayed because the National Oceanic and Atmospheric Administration hadn’t apportioned harvest levels and issued permits. S&amp;P Global (NYSE:SPGI) Ratings said the 2013 shutdown shaved at least 0.6 percent from fourth-quarter 2013 gross domestic product growth, taking some $24 billion out of the economy.</t>
  </si>
  <si>
    <t>Top 5 Things to Know in The Market on Monday</t>
  </si>
  <si>
    <t>/news/economy-news/top-5-things-to-know-in-the-market-on-monday-1729947</t>
  </si>
  <si>
    <t xml:space="preserve"> Investing.com - Here are the top five things you need to know in financial markets on Monday, December 24: 1. Mnuchin Holds Call with Bank CEOs, Will Convene 'PPT' U.S. Treasury Secretary Steve Mnuchin will convene a call with the president's Working Group on Financial Markets, which includes Washington's main stewards of the U.S. financial system and is sometimes referred to as the "Plunge Protection Team." The group, which was also convened in 2009 during the latter stage of the financial crisis, includes officials from the Federal Reserve as well as the Securities and Exchange Commission. Mnuchin spoke with the chief executives of  JP Morgan Chase  (NYSE:JPM), Bank of America (NYSE:BAC),  Wells Fargo  (NYSE:WFC),  Citigroup  (NYSE:C), Goldman Sachs (NYSE:GS), and  Morgan Stanley  (NYSE:MS) on Sunday, amid the rout on Wall Street. "Today I convened individual calls with the CEOs of the nation's six largest banks," Mnuchin said on Twitter shortly before financial markets were due to open in Asia. "The CEOs confirmed that they have ample liquidity available for lending," the Treasury said in a statement.  2. U.S. Government Shutdown Could Extend into January Market focus will stay attuned to developments out of Washington DC after the failure by the U.S. Congress and President Donald Trump to agree to a spending bill by midnight Saturday resulted in a partial U.S. government shutdown. The president's budget director and chief of staff on Sunday said the partial U.S. government shutdown could continue to Jan. 3, when the new Congress convenes. "It's very possible this shutdown will go beyond (December) the 28th and into the new Congress," Mick Mulvaney said on Fox News Sunday. "I don't think things are going to move very quickly here for the next few days" because of the Christmas holiday, added Mulvaney. The U.S. Senate adjourned on Saturday without breaking an impasse over Trump's demand for more funds for a border wall. Building a wall along the border with Mexico to keep migrants from entering the country illegally was a central plank of Trump's presidential campaign, but Democrats are vehemently opposed and have rejected his funding request of $5 billion. 3. Trump vs. Powell The advisers of President Donald Trump have discussed in recent days arranging a meeting between him and Federal Reserve Chairman Jerome Powell in the coming weeks. That comes following reports on Saturday that Trump has privately discussed the possibility of firing Powell, whom he appointed. U.S. Treasury Secretary Steven Mnuchin later said Trump told him he had "never suggested firing" the Fed chairman. An attempt to remove the Fed chairman would be unprecedented and seen as an attack on the U.S. central bank's independence, which is meant to insulate it from political considerations. The U.S. central bank lifted rates for the fourth time this year last week and kept most of its guidance for additional hikes over the next two years, drawing the ire of Trump, who has repeatedly attacked the Fed's tightening as damaging to the economy. 4. U.S. Futures Point to A Christmas Eve Bounce U.S. stock futures pointed to a higher open at the start of the holiday-shortened trading week, as investors geared up for Christmas. U.S. stock and bond markets will see an abbreviated session on Monday, with equity markets ending at 1:00PM ET (18:00 GMT), while bond markets are set for a 2PM ET (19:00 GMT) close. Both markets will be closed on Tuesday in observation of Christmas Day. At 5:35AM ET (10:35 GMT), the blue-chip Dow futures were up 75 points, or around 0.35%, the S&amp;P 500 futures rose 11 points, or about 0.5%, while the tech-heavy Nasdaq 100 futures indicated a gain of 45 points, or roughly 0.7%. The move in premarket comes after stocks plunged again on Friday, sending the Dow Jones Industrial Average to its worst week since the financial crisis in 2008, down nearly 7%. The Nasdaq Composite Index closed in a bear market and the S&amp;P 500 was on the brink of one itself, down nearly 18% from its record earlier this year. Elsewhere, European shares were lower, with thin volumes dampening trading activity across the region. Germany's DAX and Italy's FTSE MIB were shut for Christmas Eve. Other markets were set to close early, with Britain's FTSE 100 finishing trade at 7:30AM ET (12:30 GMT). Earlier, Asian shares ended mixed. Moves were limited by a holiday in Japan, while many bourses closed early for Christmas. Read more: Key 2018 Headwinds To Continue Into 2019: Marc Chandler 5. U.S. Dollar, Treasury Yields Slip  Away from equities, the U.S. dollar started the week on the backfoot, as sentiment in financial markets remained fragile on heightened worries over political instability in the United States. The U.S. dollar index, which measures the greenback’s strength against a basket of six major currencies, was down 0.25% to 96.20. Meanwhile, in the bond market, U.S. Treasury yields inched lower, with the benchmark 10-year note standing at 2.78%, while the yield on U.S. government bonds with 2-year maturities stood at 2.63%. -- Reuters contributed to this report </t>
  </si>
  <si>
    <t>China aims to steady home prices in 2019, boost rental supply</t>
  </si>
  <si>
    <t>/news/economy-news/china-pledges-to-stabilize-land-and-home-prices-in-2019-state-media-1729871</t>
  </si>
  <si>
    <t xml:space="preserve"> BEIJING (Reuters) - China&amp;aposs housing authorities have pledged to stabilise land and home prices in 2019 and ramp up the supply of rental housing to tackle home-affordability issues, state television reported. Following a furious boom, China since mid-2016 has gradually tightened regulatory control over its massive property market. But home prices have continued to go up, even as economic growth slows, and managing risks stemming from the sector remains a priority. "We will unswervingly resolve property market risks," the housing ministry said after a work meeting, CCTV reported. The ministry said while it will curb speculation in the property market, in efforts to maintain continuity and stability of housing policies it will also support "reasonable" housing demand that&amp;aposs non-speculative. China has followed a dual-track in trying to manage property prices, with controls imposed in bigger cities and destocking measures pursued in smaller ones. CCTV said the ministry will "adhere to a city-based regulatory approach" in giving guidance and "reinforce regulatory responsibility at the city level". The ministry said it will prioritize affordability by guiding medium- to big cities to increase supply of public rental housing in the next year. It will push ahead a multi-year shanty-town redevelopment programme that has torn down tens of millions of cramp homes across the country, CCTV added. Beijing&amp;aposs support for increased rental housing supply boosted shares of firms linked to the activity.  Shenzhen Worldunion Properties Consultancy Inc (SZ:002285) on Monday surged by the daily limit of 10 percent and Beijing-based 5I5J Holding (SZ:000560) gained 4.6 percent.</t>
  </si>
  <si>
    <t>The Problem With Europe’s Fiscal Truce</t>
  </si>
  <si>
    <t>/news/economy-news/the-problem-with-europes-fiscal-truce-1729899</t>
  </si>
  <si>
    <t xml:space="preserve"> (Bloomberg Opinion) -- The governments of France and Italy, under pressure from voters to change their policies, have put forward rule-breaking budgets for next year, and the European Union has decided to let things slide. Under the current testing circumstances, this flexibility on enforcing the rules is understandable — but it isn’t necessarily wise. To be sure, Italy’s populist administration has climbed down a long way from its initial position. It first submitted a plan involving an even bigger deficit, and promised to carry on whether the European Commission liked it or not. Soon it had second thoughts. Its revised plan has a more realistic growth forecast and reduces its expected deficit from 2.4 percent to 2 percent of gross domestic product. That’s still more than the rules require — but close enough, the Commission decided. There’ll be no “excessive deficit procedure” and no fines. French President Emmanuel Macron settled on a bundle of tax cuts and higher spending to appease his country’s “yellow vest” protesters. The government aims to recoup some of the cost elsewhere in the budget, including with a tax on digital services. But France now expects a budget deficit of 3.2 percent of GDP next year, rather than 2.8 percent. Again, this is higher than the rules require, but the Commission isn’t objecting. Europe clearly thinks this is no time to start fighting its member states. “We cannot ignore the context,” said Pierre Moscovici, the EU commissioner for economic and financial affairs, taxation and customs.  But these compromises come at a cost. The Commission will stand accused — not for the first time — of double standards, particularly when it comes to large countries such as Italy and France. And bear in mind that the rules, correctly applied, already allow for some flexibility, for example by setting budget targets that take the business cycle into account. Because of “the context,” the Commission has decided to be more flexible than the system was intended to be. The concessions to Italy are especially questionable. The new budget includes a reduction in the retirement age and a new income-support scheme — innovations that a country with a public debt of more than 130 percent of GDP cannot afford unless it finds sizable savings elsewhere. In future years, the government says, a steep increase in value-added tax will get the deficit under better control, but the country’s politicians are already saying it won’t happen. When the next recession comes, Italy will have no fiscal buffer to help cope with it.   No less important, Europe’s fiscal forbearance also risks undermining efforts to strengthen the monetary union. The euro zone needs a modest but effective joint budget that can be used to support countries in recession. But this reform requires that all member states — including its most fiscally restrained, and above all Germany — believe that greater fiscal solidarity won’t be abused. This, in turn, requires well-designed rules that are obeyed and intelligently enforced. Europe has again called its commitment to this principle into question. —Editors: Ferdinando Giugliano, Clive Crook. To contact the senior editor responsible for Bloomberg View’s editorials: David Shipley at davidshipley@bloomberg.net, . Editorials are written by the Bloomberg Opinion editorial board. ©2018 Bloomberg L.P.</t>
  </si>
  <si>
    <t>China to remove some import, export tariffs including alternative feed meals</t>
  </si>
  <si>
    <t>/news/economy-news/china-says-will-adjust-import-export-tariffs-on-some-products-from-january-1-1729822</t>
  </si>
  <si>
    <t xml:space="preserve"> BEIJING (Reuters) - China plans to remove import and export tariffs in 2019 on a range of goods, including import taxes on alternative meals used in animal feed, to secure supplies of raw materials amid trade tensions with the United States and boosting outbound cargoes. Import tariffs on so-called alternative meals, which include rapeseed meal, cotton meal, sunflower meal and palm meal, will be removed from Jan. 1, 2019, the finance ministry said in a statement on its website on Monday.  China&amp;aposs trade war with the United States has unsettled the global soy market after China virtually stopped all imports of U.S. soybeans after the imposition of additional 25 percent tariffs in July.  While China has resumed some purchases of U.S. soybeans, the tariffs on the oilseed from America remain in place, and the removal of tariffs on alternative meals could help improve the reliability of supply of animal feed meal in China, analysts said.  "This is basically getting ready for a rainy day, as commercial purchases of U.S. soybeans haven&amp;apost kicked off and so far it&amp;aposs been just the state-owned firms that have done the buying," said Monica Tu, analyst with Shanghai JC Intelligence Co. Ltd.  "Though the volume of alternative meal imports is not that huge, they can substitute soy. (The tax removal) is basically offering end users more options," Tu said.  The United States is the second-largest soybean supplier to China and that component of the trade between the countries was worth $12 billion in 2017.  China brings in soybeans to crush into meal for animal feed and cooking oil. The country has the world&amp;aposs largest pig herd.  Beijing had previously sought ways to cut protein levels in animal feed and import more alternative meals, to reduce its reliance on U.S. soybean shipments. The most active rapeseed meal futures traded on Zhengzhou Commodity Exchange, for delivery in May , slid nearly 3 percent to 2,113 yuan ($306.26) per tonne on the news. China&amp;aposs soymeal futures  and soybean futures  also fell 1.3 percent and 1.6 percent, respectively.  Import tariffs on materials of some pharmaceutical goods will also be cut to zero, according to the finance ministry.  To boost overall imports, China also reduced the amount of items taxed on a list of temporary import tariffs to slightly more than 700, the ministry said, from more than 900 items.  China will also maintain relatively low import tariffs for aircraft engines, at 1 percent, to help grow its indigenous plane-making industry.  For exports, China will not levy any tariffs on 94 products next year including fertilisers, iron ore, slag, coal tar and wood pulp. It will also further cut most-favoured-nation tariffs on 298 information technology products from July 2019. The statement did not give details.  China&amp;aposs economic growth slowed to 6.5 percent in the third quarter, the weakest pace since the global financial crisis and is expected to slow further next year amid the trade war with the United States.  ($1 = 6.8994 Chinese yuan renminbi)</t>
  </si>
  <si>
    <t>Year-End Inflation Surge Is New Headache for Russia Central Bank</t>
  </si>
  <si>
    <t>/news/economy-news/yearend-inflation-surge-is-new-headache-for-russia-central-bank-1729829</t>
  </si>
  <si>
    <t> - Dec 23, 2018</t>
  </si>
  <si>
    <t xml:space="preserve"> (Bloomberg) -- The latest data on Russian inflation are sending up warning signals that the first few months of 2019 could be even more hazardous than most economists had predicted. The latest weekly numbers indicate that Russia might end up starting next year with price growth around the central bank’s worst-case forecast of 4.2 percent, according to economists at  ING Groep  (AS:INGA) NV. That would be the highest level in 18 months and could exacerbate the impact from a value-added tax increase next month that’s expected to cause a spike in inflation. It could also help explain why the central bank surprised economists with an interest rate hike earlier this month. “The inflation trajectory of the past few weeks has been a lot worse than expected,” said Dmitry Dolgin, an economist at ING. “Everyone’s attention in the next few months will be on inflation and what the government and central bank will do to cool growth expectations.” The central bank raised interest rates by a quarter percent earlier this month as a preemptive measure against the coming headwinds. A ruble slide this week could add to the pressure, as well as plans for the regulator to resume foreign-currency purchases from mid-January. </t>
  </si>
  <si>
    <t>U.S. Stock Futures Rise as Mnuchin Reassures on Fed Autonomy</t>
  </si>
  <si>
    <t>/news/economy-news/us-stock-futures-rise-as-mnuchin-reassures-on-fed-autonomy-1729814</t>
  </si>
  <si>
    <t xml:space="preserve"> (Bloomberg) -- U.S. stocks futures rose, signaling the S&amp;P 500 will rebound from its worst week since 2011 as investors speculated the sell-off went too far too quickly. Contracts on the S&amp;P 500 advanced 0.6 percent at 10:56 a.m. in Hong Kong, erasing an earlier decline, on track to halt the longest slide in a year. Dow Jones Industrial Average futures gained 0.5 percent, while Nasdaq 100 contracts climbed 0.4 percent. Investors rattled by a months-long rout in American equities looked set for a reprieve ahead of the holidays even as tumult continues to lash markets. Treasury Secretary Steven Mnuchin reassured markets over the weekend that President Donald Trump does not intend to oust Federal Reserve Chairman Jerome Powell, a report that shook Wall Street already perturbed by the trade war, rising interest rates and the government shutdown. “The actual threat is more a function of words than substance,” said Ernie Cecilia, chief investment officer at Bryn Mawr Trust Co. “That said, the market reaction to the FOMC statement and post meeting press conference indicate to us that the market views the possibility of a policy mistake by the Fed as very high.” Losses on the equities markets have been unrelenting. In a year of big reversals, stocks just notched their worst week since 2011, with the S&amp;P 500 falling 7.1 percent and the Nasdaq Composite descending into a bear market. Equally troubling was the sheer volume descending on exchanges during a typically sleepy stretch ahead of the holidays. The current sell-off has now lasted 13 weeks, and just featured declines of greater than 1.5 percent in five of the last six days. Word Trump had discussed firing Powell went down poorly over the weekend on Wall Street, a place not known for its sympathy with Powell’s policies. While the Fed’s program of pushing up borrowing costs even as inflation expectations ease has been blamed for exacerbating and even causing the meltdown in equities, most investors saw the prospect of ousting Powell as ill-advised meddling that could sow more agitation a market that just saw volatility surge to a 10-month high. Mnuchin moved to reassure markets late Saturday that Powell wouldn’t be ousted, after four people familiar with the matter said Trump has repeatedly discussed firing the central bank chief in recent days. White House Budget Director Mick Mulvaney on Sunday echoed the comments. Fed angst was at the center of last week’s market cyclone, in which the S&amp;P 500 tumbled 7.1 percent and the Nasdaq Composite Index became the biggest U.S. equity gauge to enter a bear market since the financial crisis. The Federal Open Market Committee raised interest rates for the fourth time this year on Wednesday and Powell downplayed the role of market turbulence in setting policy, disappointing bulls who hoped for broader acknowledgment of their plight. Concerns about an escalating U.S. trade war with China have hurt stocks in recent weeks, and Trump has also entwined his trade war with Fed policy. In a statement on Saturday attributed to the president that was tweeted by Mnuchin, Trump said current Fed policy was terrible “especially in light of my major trade negotiations which are ongoing.” </t>
  </si>
  <si>
    <t>Top Trump official calls bankers, will convene 'Plunge Protection Team'</t>
  </si>
  <si>
    <t>/news/economy-news/us-treasury-secretary-convenes-calls-with-top-us-bankers-1729758</t>
  </si>
  <si>
    <t xml:space="preserve"> By Jason Lange WASHINGTON (Reuters) - U.S. President Donald Trump&amp;aposs Treasury secretary called top U.S. bankers on Sunday amid an ongoing rout on Wall Street and made plans to convene a group of officials known as the "Plunge Protection Team." U.S. stocks have fallen sharply in recent weeks on concerns over slowing economic growth, with the S&amp;P 500 index (SPX) on pace for its biggest percentage decline in December since the Great Depression.  "Today I convened individual calls with the CEOs of the nation&amp;aposs six largest banks," Treasury Secretary Steven Mnuchin said on Twitter shortly before financial markets were due to open in Asia. U.S. equity index futures dropped late on Sunday as electronic trading resumed to kick off a holiday-shortened week. In early trading, the benchmark S&amp;P 500&amp;aposs e-mini futures contract  was off by about a quarter of a percent. The Treasury said in a statement that Mnuchin talked with the chief executives of Bank of America (N:BAC), Citi (N:C), Goldman Sachs (N:GS),  JP Morgan Chase  (N:JPM),  Morgan Stanley  (N:MS) and  Wells Fargo  (N:WFC).  "The CEOs confirmed that they have ample liquidity available for lending," the Treasury said.  Mnuchin "also confirmed that they have not experienced any clearance or margin issues and that the markets continue to function properly," the Treasury said. Mnuchin&amp;aposs calls to the bankers came amid a partial government shutdown that began on Saturday following an impasse in Congress over Trump&amp;aposs demand for more funds for a wall on the border with Mexico. Financing for about a quarter of federal government programs expired at midnight on Friday and the shutdown could continue to Jan. 3.  The Treasury said Mnuchin will convene a call on Monday with the president&amp;aposs Working Group on Financial Markets, which includes Washington&amp;aposs main stewards of the U.S. financial system and is sometimes referred to as the "Plunge Protection Team." The group, which was also convened in 2009 during the latter stage of the financial crisis, includes officials from the Federal Reserve as well as the Securities and Exchange Commission.  Wall Street is also closely following reports that Trump has privately discussed the possibility of firing Federal Reserve Chairman Jerome Powell. Mnuchin said on Saturday Trump told him he had "never suggested firing" Powell. Trump has criticized the U.S. central bank for raising interest rates this year, which could further dampen economic growth. The Fed&amp;aposs independence is seen as a pillar of the U.S. financial system. Mnuchin&amp;aposs calls come as a range of asset classes have suffered steep losses.  In December alone, the S&amp;P 500 (SPX) is down nearly 12.5 percent, while the Nasdaq Composite (IXIC) has slumped 13.6 percent. The Nasdaq is now in a bear market, having declined nearly 22 percent from its record high in late August, and the S&amp;P is not far off that level. Corporate credit markets have been under duress as well, and measures of the investment grade corporate bond market are poised for their worst yearly performance since the 2008 financial crisis.   The high-yield bond market, where companies with the weakest credit profiles raise capital, has not seen a deal all month. The last time that happened was in November 2008.</t>
  </si>
  <si>
    <t>Fed Firing Risks, Mnuchin Calls Banks, China-U.S. Talks: Eco Day</t>
  </si>
  <si>
    <t>/news/economy-news/fed-firing-risks-mnuchin-calls-banks-chinaus-talks-eco-day-1729763</t>
  </si>
  <si>
    <t xml:space="preserve"> (Bloomberg) -- Welcome to Monday, Asia. Here’s the latest news and analysis from Bloomberg Economics to help get your day started:</t>
  </si>
  <si>
    <t>Trump advisers have discussed arranging meeting with Fed's Powell: WSJ</t>
  </si>
  <si>
    <t>/news/economy-news/trump-advisers-have-discussed-arranging-meeting-with-feds-powell-wsj-1729761</t>
  </si>
  <si>
    <t xml:space="preserve"> (Reuters) - The advisers of President Donald Trump have discussed in recent days arranging a meeting between him and Federal Reserve Chairman Jerome Powell in the coming weeks, the Wall Street Journal reported on Sunday, citing a source.  Trump has recently been critical of the Fed for raising borrowing costs this year, especially as U.S. stocks have tumbled and yields on U.S. government debt have begun to signal a possible recession ahead.  Trump has frequently attacked Powell, who was sworn in as Fed chairman last February. Reuters reported on Saturday that Trump has privately discussed the possibility of firing Powell. U.S. Treasury Secretary Steven Mnuchin later said Trump told him he had "never suggested firing" the Fed chairman. The White House and the Federal Reserve did not respond to a request for comment outside regular business hours.  </t>
  </si>
  <si>
    <t>Top Trump aide says government shutdown may go into New Year</t>
  </si>
  <si>
    <t>/news/economy-news/top-trump-aide-mulvaney-says-shutdown-may-go-into-new-year-1729686</t>
  </si>
  <si>
    <t xml:space="preserve"> By Jan Wolfe WASHINGTON (Reuters) - U.S. President Donald Trump&amp;aposs budget director and chief of staff on Sunday said the partial U.S. government shutdown could continue to Jan. 3, when the new Congress convenes and Democrats take over the House of Representatives. "It&amp;aposs very possible this shutdown will go beyond (December) the 28th and into the new Congress," Mick Mulvaney said on Fox News Sunday.  "I don&amp;apost think things are going to move very quickly here for the next few days" because of the Christmas holiday, added Mulvaney, who serves as director of the Office of Management and Budget and was named acting White House chief of staff 10 days ago. The U.S. Senate adjourned on Saturday, unable to break an impasse over Trump&amp;aposs demand for more funds for a wall on the border with Mexico that Democrats are unwilling to accept. Mulvaney said the White House made a "counter-offer" to Democrats on funding for border security that fell between the Democratic offer of $1.3 billion and Trump&amp;aposs demand for $5 billion. As part of those talks on Saturday, Vice President Mike Pence offered to drop the demand for $5 billion for a border wall, substituting instead $2.1 billion, ABC News reported, citing unnamed sources. A Democratic source familiar with the negotiations said real discussions have been happening between Democratic lawmakers and Republican Senator Richard Shelby, the chairman of the Appropriations Committee, who has been talking to the White House. It was unclear what Democrats had offered. Mulvaney sought to shift blame for the partial shutdown to Nancy Pelosi, the Democratic nominee for speaker of the U.S. House of Representatives, saying she might hold up negotiations to ensure she secures the position. "I think she&amp;aposs in that unfortunate position of being beholden to her left wing to where she cannot be seen as agreeing with the president on anything until after she is speaker," Mulvaney said. "If that&amp;aposs the case, again, there&amp;aposs a chance we go into the next Congress."   Pelosi spokesman Drew Hammill disputed that account, saying in a statement: "As Mr. Mulvaney well knows, House Democrats are united in their opposition to the President&amp;aposs immoral, expensive and ineffective wall."  The White House should "stop the posturing and start serious bipartisan talks," Hammill said. Financing for about a quarter of federal government programs - including the departments of Homeland Security, Justice and Agriculture - expired at midnight on Friday. More than 400,000 "essential" employees in those agencies will work without pay until the dispute is resolved. Another 380,000 will be "furloughed," meaning they are put on temporary leave. Law enforcement efforts, border patrols, mail delivery and airport operations will keep running. Building a wall to try to prevent migrants from entering the United States illegally was a central plank of Trump&amp;aposs presidential campaign, but Democrats are vehemently opposed and have rejected his funding request. Trump reiterated his push for border security on Sunday, saying on Twitter that "the only way" to stop drugs, gangs, and human trafficking at the border was with a wall or barrier. "Drones and all of the rest are wonderful and lots of fun, but it is only a good old fashioned Wall that works!," the president said in the tweet. Earlier in the week, leaders in both the Senate and House thought they had reached a deal that Trump would sign that contained less money for border security, only to watch the president, under pressure from conservatives, re-assert his demand for $5 billion at the last minute. Senator David Perdue, a Republican from Georgia on the Senate Banking Committee, said on Fox News&amp;apos "Sunday Morning Futures" that he thought a deal this week was possible.  "I spoke to the president last night, he wants that," Purdue said, adding: "I&amp;aposm hopeful that cooler heads will prevail and we&amp;aposll get to some number between $1.6 (billion) and $5 billion on that."</t>
  </si>
  <si>
    <t>China says it held second vice ministerial call with U.S. on trade</t>
  </si>
  <si>
    <t>/news/economy-news/china-commerce-ministry-says-china-us-held-vice-ministerial-level-call-on-friday-1729615</t>
  </si>
  <si>
    <t xml:space="preserve"> By Norihiko Shirouzu and Yilei Sun BEIJING (Reuters) - China and the United States held a vice ministerial-level call on Friday, the second such contact in a week, achieving a "deep exchange of views" on trade imbalances and the protection of intellectual property, the Chinese Ministry of Commerce said.  A statement posted on the ministry&amp;aposs website on Sunday said the two countries "made new progress" on those issues, without specifying further. It also said China and the United States discussed arrangements for the next call and mutual visits. On Wednesday, the ministry said Beijing and Washington had held a vice ministerial-level telephone call about trade and economic issues, without providing other details. The calls took place amid signs of a thaw in a trade dispute between the United States and China, the world&amp;aposs two largest economies. U.S. President Donald Trump and Chinese President Xi Jinping this month agreed to a truce that delayed the planned Jan. 1 U.S. increase of tariffs on $200 billion worth of Chinese goods while they negotiate a trade deal. Chinese Commerce Ministry officials indicated earlier the two countries were in close contact over trade, and any U.S. trade delegation would be welcome to visit.</t>
  </si>
  <si>
    <t>China considers unified foreign investment law: Xinhua</t>
  </si>
  <si>
    <t>/news/economy-news/china-considers-unified-foreign-investment-law-xinhua-1729625</t>
  </si>
  <si>
    <t xml:space="preserve"> BEIJING (Reuters) - China is considering introducing a new law on foreign investment to replace three existing laws on joint ventures and wholly owned foreign firms, state news agency Xinhua reported on Sunday. A draft law on foreign investment has been submitted to the National People's Congress (NPC) Standing Committee, according to Xinhua. The draft, which could take more than a year to be signed into law, includes policies on promoting and managing foreign investment. If adopted, the unified law will replace the laws on Chinese-foreign equity joint ventures, non-equity joint ventures (or contractual joint ventures) and wholly foreign-owned enterprises, Xinhua reported. </t>
  </si>
  <si>
    <t>Italy's 2019 budget wins Senate approval amid outcry</t>
  </si>
  <si>
    <t>/news/economy-news/italys-2019-budget-wins-senate-approval-amid-outcry-1729623</t>
  </si>
  <si>
    <t xml:space="preserve"> MILAN (Reuters) - The Italian government won a grueling vote of confidence on its 2019 budget in the upper house in the early hours of Sunday, as it races to get the package approved before a year-end deadline. The budget now has to be approved by the lower house of parliament by Dec 31 so it can take effect from the start of the new year. The government of the anti-establishment 5-Star Movement and the right-wing League won the vote 167-78, with three abstentions. Last Wednesday, the European Commission reached a deal with Italy over its 2019 budget after months of verbal sparring, avoiding disciplinary steps against Rome. But the changes led to extensive re-drafting, and on Saturday a final text only arrived in the Senate at the last minute, triggering uproar from opposition lawmakers. The Democratic Party said it would ask a top Italian court to rule on the constitutionality of the move, claiming there had been no time to debate the law in detail. "The budget law is a joke," former Prime Minister and PD member Matteo Renzi said on Saturday. But on Sunday, Deputy Prime Minister Luigi Di Maio said on Facebook (NASDAQ:FB) that reaching a deal with the EU had inevitably meant more time had been needed to get the measures before parliament. "I am counting on the budget being finally approved on December 27-28," he said. The populist ruling coalition unveiled an expansionary budget in October which included a projected deficit of 2.4 percent of gross domestic product, up from 1.8 percent this year, to help fund welfare and tax reform measures. In a compromise with Brussels, it then narrowed its deficit forecast for next year to 2.04 percent of GDP while lowering its economic growth outlook to 1.0 percent from 1.5 percent. On Saturday, Bundesbank President and European Central Bank Governing Council member Jens Weidmann said the compromise weakened Brussels&amp;apos hand in pressing members of the euro zone to stick to the bloc&amp;aposs fiscal rules.  In Italy, if budgets are not approved by Dec 31, then automatic provisional financing for the state kicks in.</t>
  </si>
  <si>
    <t>/news/economy-news/economic-calendar--top-5-things-to-watch-this-week-1729618</t>
  </si>
  <si>
    <t xml:space="preserve"> Investing.com - With little in the way of market-moving data, news headlines are more likely to drive risk sentiment in the week ahead. Trading volumes are expected to remain light during the week due to the Christmas holiday as many traders already closed books before the end of the year. Market focus will stay attuned to developments out of Washington DC after the failure by the U.S. Congress and President Donald Trump to agree to a spending bill by midnight Saturday resulted in a partial U.S. government shutdown. The latest dysfunction in Washington does not bode well for bipartisan cooperation next year, when Democrats will have a stronger hand as they take control of the House of Representatives. Meanwhile, reports that President Trump suggested firing Federal Reserve Chair Jerome Powell, a move that could roil already volatile financial markets, will also be in focus. Last week, the U.S. central bank lifted rates for the fourth time this year, drawing the ire of Trump, who has repeatedly attacked the Fed's tightening as damaging to the economy. Elsewhere, on the data front, the U.S. will see a relatively quiet week in terms of economic releases, with reports on consumer confidence and the housing sector expected to draw the most attention. Investors will also be keeping abreast of the ongoing trade spat between the U.S. and China to see if any more news materializes. There is also Brexit to keep an eye on. Ahead of the coming week, Investing.com has compiled a list of these and other significant events likely to affect the markets. 1. Christmas Vacation U.S. stock and bond markets will see an abbreviated session on Monday, with equity markets ending at 1:00PM ET (18:00 GMT), while bond markets are set for a 2PM ET (19:00 GMT) close. Both markets will be closed on Tuesday in observation of Christmas Day. Stocks plunged again on Friday, sending the Dow Jones Industrial Average to its worst week since the financial crisis in 2008, down nearly 7%. The Nasdaq Composite Index closed in a bear market and the S&amp;P 500 was on the brink of one itself, down nearly 18% from its record earlier this year. 2. U.S. Government Shutdown A partial U.S. government shutdown was almost certain to drag through the Christmas holiday after the Senate adjourned on Saturday without breaking an impasse over President Trump's demand for more funds for a border wall. Building a wall along the border with Mexico to keep migrants from entering the country illegally was a central plank of Trump's presidential campaign, but Democrats are vehemently opposed and have rejected his funding request of $5 billion. Trump took to Twitter on Saturday morning, threatening a "long stay" if he does not get the "Border Security" he's demanding.  With no deal in sight on a bill to fund the government, Senate Republican leader Mitch McConnell sent senators home until Thursday. While he said he would call them back if a deal was struck, the decision all but guaranteed a partial shutdown would stretch at least until then. The shutdown caps a perilous week for the president, with Defense Secretary James Mattis resigning in protest at Trump's sudden decision to pull U.S. troops out of Syria. 3. Trump vs. the Fed President Trump has privately discussed the possibility of firing Federal Reserve Chairman Jerome Powell, a move that could roil already volatile financial markets, two sources familiar with situation said on Saturday. The sources added that they do not expect Trump to dismiss the U.S. central bank chief, despite the president's public and private objections to the Fed's interest rate-hiking campaign and his repeated criticisms of Powell, whom he appointed. U.S. Treasury Secretary Steven Mnuchin, however, tweeted late Saturday that Trump had told him that never suggested dismissing the Fed chief.   An attempt to remove the Fed chairman would be unprecedented and seen as an attack on the U.S. central bank's independence, which is meant to insulate it from political considerations. Trump has frequently attacked Powell, who was sworn in as Fed chairman early last February, and the Fed for raising borrowing costs this year, especially as U.S. stocks have tumbled and yields on U.S. government debt have begun to signal a possible recession ahead. 4. CB Consumer Confidence On the data front, the Conference Board will release its December update on U.S. consumer confidence at 10:00AM ET (15:00 GMT) Thursday. The consensus forecast is for a reading of 133.7, down from 135.7 in October. If confirmed it would be the weakest reading in four months. 5. U.S. Housing Data The Commerce Department will publish a report on new home sales for November at 8:30AM ET (13:30 GMT) on Thursday. It is expected to show that sales of new U.S. single-family homes rose 2.5% to 569,000 last month, after tumbling to a more than 2-1/2-year low of 544,000 in October. On Friday, the National Association of Realtors will release data on November pending home sales at 10:00AM ET (15:00 GMT), amid expectations for a gain of 1.1%. Recent data has painted a worrying picture of the U.S. housing market, which is taking a hit from rising mortgage rates. -- Reuters contributed to this report </t>
  </si>
  <si>
    <t>Ireland central bank chief says bad loans a 'national systemic risk'</t>
  </si>
  <si>
    <t>/news/economy-news/ireland-central-bank-chief-says-bad-loans-a-national-systemic-risk-1729594</t>
  </si>
  <si>
    <t xml:space="preserve"> DUBLIN (Reuters) - Ireland&amp;aposs central bank governor Philip Lane said on Sunday that bad loans held by the country&amp;aposs retail banks represent a "national systemic risk" in the event of an economic downturn. The financial crisis wiped 55 percent off Irish property values between 2007 and 2013, leaving the banks with Europe&amp;aposs largest stockpile of non-performing loans. Ireland&amp;aposs economy has recovered to clock the fastest growth in Europe for five straight years. But efforts to purge bad loans through a series of portfolio sales international distressed asset funds have slowed in the face of opposition from consumer groups. "Even if the overall economy is firmly in recovery mode, the legacy of the crisis remains with us," Lane wrote in Ireland&amp;aposs Sunday Business Post. "While many households and firms have sacrificed much to reduce debt levels over the last decade, the stock of non-performing loans is still too high and constitutes a national systemic risk in the event of a future downturn." The average current non-performing loan rate of 11.4 percent at retail banks is significantly lower than the 2013 peak of 32 percent but well above the European Union average of 3.6 percent. Lane wrote that economic forecasts for national, European and global levels are for continued economic expansion, but risks remain. "The latest assessments (including at our mid-December governing council meeting at the ECB) signal that the balance of risks is shifting to the downside," he wrote.  "On account of the mixed signals about the momentum in the global business cycle and the extraordinarily high levels of policy uncertainty, with businesses and households expressing concerns about the future of the global trading system and, more locally, Brexit."</t>
  </si>
  <si>
    <t>With no deal, U.S. government shutdown likely to drag on past Christmas</t>
  </si>
  <si>
    <t>/news/economy-news/government-partially-shut-down-in-fight-over-trumps-border-wall-1729373</t>
  </si>
  <si>
    <t> - Dec 22, 2018</t>
  </si>
  <si>
    <t xml:space="preserve"> By James Oliphant and Richard Cowan WASHINGTON (Reuters) - A partial U.S. government shutdown was almost certain to drag through the Christmas holiday after the Senate adjourned on Saturday without breaking an impasse over President Donald Trump's demand for more funds for a border wall. With no deal in sight on a bill to fund the government, Senate Republican leader Mitch McConnell sent senators home until Thursday. While he said he would call them back if a deal was struck, the decision all but guaranteed a partial shutdown would stretch at least until then. Lawmakers will depart Washington with Trump and Senate Democrats seemingly as entrenched in their positions as ever. Financing for about a quarter of federal government programs - including the departments of Homeland Security, Justice and Agriculture - expired at midnight and will not be renewed until a deal is done. Federal parks were to close and more than 400,000 federal "essential" employees in those agencies will work without pay until the dispute is resolved. Another 380,000 will be "furloughed", meaning they are put on temporary leave. Law enforcement efforts, border patrols, mail delivery and airport operations will keep running. The shutdown caps a perilous week for the president, with Defense Secretary James Mattis resigning in protest at Trump's sudden decision to pull U.S. troops out of Syria. The planned withdrawal was widely criticized, even by senior Republicans in Congress. The political turmoil added to fears about the economy that are plaguing investor sentiment, helping fuel continued heavy losses in the stock market on Friday. The latest dysfunction in Washington does not bode well for bipartisan cooperation next year, when Democrats will have a stronger hand as they take control of the House of Representatives in January. "VERY FAR APART" Vice President Mike Pence and White House Chief of Staff Mick Mulvaney huddled with the Senate's top Democrat, Chuck Schumer, on Saturday afternoon, but they appeared to make little headway toward a deal to re-open the government. "The vice president came in for a discussion and made an offer. Unfortunately, we're still very far apart," a spokesman for Schumer said. Pence offered to drop the demand for $5 billion for a border wall, substituting instead $2.1 billion, ABC News reported citing unnamed sources. Trump put off a plan to spend Christmas at his Mar-a-Lago resort in Florida because of the shutdown, the White House said. First lady Melania Trump, who is already in Florida, is to return to Washington to spend Christmas with her husband. In a call with reporters, a senior Trump administration official said the president was still pressing for $5 billion for a wall or barrier along the border with Mexico and other security enhancements. Building a wall to keep migrants from entering the United States illegally was a central plank of Trump's presidential campaign, but Democrats are vehemently opposed and have rejected his funding request. Following a meeting at the White House with several Republican lawmakers, Trump again tweeted about the need for border security to ward off "the crisis of illegal activity." Republican Senator Richard Shelby, who attended the meeting, said it was unlikely any agreement on a stopgap funding measure was imminent. Earlier in the week, leaders in both the Senate and House of Representatives thought they had reached a deal that Trump would sign that contained less money for border security, only to watch the president, under pressure from conservatives, re-assert his demand for $5 billion at the last minute. The House, where Trump's fellow Republicans currently hold a majority, passed a bill that included the $5 billion, but it ran aground in the Senate. In a joint statement on Saturday, Schumer and House Democratic leader Nancy Pelosi said that if the shutdown continues past next week, they will pass legislation to re-open the government when Democrats take control of the House on Jan. 3. While the promise of building a border wall was a fixture of Trump's 2016 campaign, it is not a priority for most Americans. According to a Reuters/Ipsos poll in late November, only 31 percent of those surveyed said improved border security should be among the top three priorities for Congress. That suggests Trump is taking a political risk by gambling on a shutdown to press his point as Democrats are gearing up for the 2020 presidential primary elections and looking for issues to seize on for an advantage. The longest federal government shutdown, lasting 21 days, occurred in December 1995 and January 1996, triggered by conflicts between President Bill Clinton and congressional Republicans over Medicare funding and government spending. Clinton is widely viewed as having won the political battle over the shutdown, and was re-elected in 1996. In 2013, the government shut down for 16 days after conservative Republicans demanded to strip funding for, or delay implementation of, President Barack Obama's signature healthcare legislation. Republicans suffered in public opinion polls and eventually capitulated. </t>
  </si>
  <si>
    <t>/jp.php?v2=NnY2aGQzYTg-bG5kZTE3PDZkYTwxPzo9YnU0ZjA6ZSxkIjQ9ZDw_eTA4aHZgPDJoZBdkOz42MiQwZmEzM3JvLDZxNmhkNmE6PmluZmUgN3Y2amE7MTI6LmIjNDo=</t>
  </si>
  <si>
    <t>Mnuchin Assures Markets That Trump Won't Oust Fed Chief Powell</t>
  </si>
  <si>
    <t>/news/economy-news/mnuchin-assures-markets-that-trump-wont-oust-fed-chief-powell-1729545</t>
  </si>
  <si>
    <t xml:space="preserve"> (Bloomberg) -- Treasury Secretary Steven Mnuchin moved to reassure financial markets that Federal Reserve Chairman Jerome Powell wouldn’t be ousted, after a report said President Donald Trump has repeatedly discussed firing the central bank chief in recent days. Mnuchin said in a pair of tweets Saturday evening that he’d spoken with the president about the matter, and quoted Trump saying he didn’t believe he had the authority to remove the central bank chief.  Key lawmakers and market strategists spent Saturday urging Trump not to act against Powell. Mnuchin’s tweets followed a brief, less-definitive statement three hours earlier from White House Press Secretary Sarah Sanders, who said she wasn’t “aware” of “any plans” to remove Powell. @realDonaldTrump and he said “I totally disagree with Fed policy. I think the increasing of interest rates and the shrinking of the Fed portfolio is an absolute terrible thing to do at this time,... The White House had otherwise been silent for 18 hours since Bloomberg News reported the discussions. “I never suggested firing Chairman Jay Powell, nor do I believe I have the right to do so,” Mnuchin quoted Trump as saying.    He also tweeted that that the president said, “I totally disagree with Fed policy. I think the increasing of interest rates and the shrinking of the Fed portfolio is an absolute terrible thing to do at this time, especially in light of my major trade negotiations which are ongoing.” Trump, a prolific tweeter, didn’t address Powell’s fate on Saturday. Trump has discussed firing Powell many times in the past few days as his frustration with the central banker intensified following Wednesday’s interest rate increase and intensifying stock market losses, according to four people familiar with the matter.   Bloomberg reported late Friday that advisers close to Trump aren’t convinced he would move against Powell, and are hoping the president’s anger will dissipate over the holidays. Some of Trump’s advisers have warned him that firing Powell would be disastrous.   ‘Be Very Careful’  Former Senate Banking Chairman Richard Shelby publicly cautioned Trump against the move on Saturday.   “I’d be very careful about doing that,” the Alabama Republican said. “The independence of the Fed is the foundation of our banking system.” Senator Pat Toomey, a Pennsylvania Republican, said Powell “has done nothing to warrant being dismissed.” Sherrod Brown, the top Democrat on the Senate Banking Committee, said in a statement that “Given the Fed’s consensus on monetary policy, any effort to remove Powell would hit the trifecta: unlawful, ineffective, and damaging to the economy.” Senator Mark Warner, a Virginia Democrat who also sits on the banking panel, urged Trump against trying to remove the Fed chief. ‘Rule of Law’ “What the President fails to understand is that monetary policy should be separate from politics,” Warner said in a statement. “Any action taken to dismantle the independence of the Fed would not only be inappropriate, it’s just another threat by this president against the institutions that protect our rule of law.” Republican Representative Dennis Ross of Florida said many of his GOP colleagues are already disturbed by Defense Secretary James Mattis’s exit, and to now be worried about Powell only aggravates their concerns. “Whether it be defense or monetary policy, we want to see some stability,” he said. A member of the House Financial Services Committee, Ross predicted the panel’s incoming Democratic chairwoman, Maxine Waters of California, would launch a “significant oversight investigation” if Trump ousted the Fed chairman.   Passed Over Yellen Trump named Powell, 65, to head the U.S. central bank in late 2017, and he assumed office in February. In picking Powell, a former investment banker who’d been a member of the Fed board since 2012, Trump passed over for Janet Yellen for a second term. Any attempt by Trump to push out Powell would have potentially devastating ripple effects across financial markets, undermining investors’ confidence in the central bank’s ability to shepherd the economy without political interference. It would come as major U.S. stock indexes already down sharply for the year.  The most recent trigger for selling has been the march to a partial federal shutdown that started on Saturday, tied to Trump’s hoped-for border wall with Mexico. The benchmark S&amp;P 500 index is down 9.6 percent for 2018 to date.  “Were he to try, markets would erupt,” said Nick Sargen, chief economist with Fort Washington Investment Advisors in Cincinnati, Ohio. “It would be construed as a loss of the Fed’s independence, and the dollar would sell off along with stocks.” It’s unclear how much legal authority the president has to fire Powell. The Federal Reserve Act says governors may be “removed for cause by the President.” Since the chairman is also a governor, that presumably extends to him or her, but the rules around firing the leader are legally ambiguous, as Peter Conti-Brown of the University of Pennsylvania notes in his book on Fed independence. Rudy Giuliani, Trump’s attorney, said in an interview the president hasn’t expressed to him an intent to move against Powell, but that if Trump were going to pursue that course of action he would go to the White House counsel, Pat Cipollone, for advice. Giuliani said any decision on whether to remove Powell must take into account what the law allows, what impact such a move could have on markets, and the long-term value of having an independent central bank. Trump’s dissatisfaction with Powell and the Fed, which he’s expressed numerous times in the past few months on Twitter and in interviews, appears to have boiled over after this week’s interest-rate hike, Powell’s press conference, and one of the worst single-week U.S. stock market losses in a decade. Ahead of the central bank’s two-day meeting, Trump again attempted to jawbone the independent policymakers in a tweet that warned against “yet another mistake.”  The Fed defied the pressure, announced a widely anticipated rate hike after the meeting, and Powell signaled in his press conference that he’d be more cautious about tightening next year. But investors’ concerns over the chairman’s comments led to U.S. equities to record their steepest declines for any Federal Open Market Committee announcement day since 2011. Stocks have fallen on each “Fed Day” since Powell took the helm. </t>
  </si>
  <si>
    <t>Trump has discussed firing Fed Chairman Powell: sources</t>
  </si>
  <si>
    <t>/news/economy-news/trump-has-discussed-firing-fed-chairman-powell-sources-1729380</t>
  </si>
  <si>
    <t xml:space="preserve"> By Steve Holland WASHINGTON (Reuters) - U.S. President Donald Trump has privately discussed the possibility of firing Federal Reserve Chairman Jerome Powell, a move that could roil already volatile financial markets, two sources familiar with situation said on Saturday. The sources added that they do not expect Trump to dismiss the U.S. central bank chief, despite the president&amp;aposs public and private objections to the Fed&amp;aposs interest rate-hiking campaign and his repeated criticisms of Powell, whom he appointed. U.S. Treasury Secretary Steven Mnuchin, however, tweeted late Saturday that Trump had told him that never suggested dismissing the Fed chief. "I never suggested firing Chairman Jay Powell, nor do I believe I have the right to do so," Mnuchin quoted Trump as telling him. The White House and a Fed spokeswoman declined to comment. An attempt to remove the Fed chairman would be unprecedented and seen as an attack on the U.S. central bank&amp;aposs independence, which is meant to insulate it from political considerations. It would be on potentially shaky legal ground, and would probably hit financial markets around the globe hard. The Federal Reserve Act allows a president to dismiss a Fed board member for "cause," and Trump&amp;aposs frustrations with the central bank&amp;aposs rate hikes would likely fall short of that mark. The law, however, is untested on dismissing a chairman, who also holds a separate term as a board member. Trump&amp;aposs top economic adviser, Larry Kudlow, said in November he did not believe it would be possible for Trump to remove Powell as chairman, while leaving him on the board. "I don&amp;apost think so. It&amp;aposs a four-year term," Kudlow said during a Washington Post event. CNN, citing two people familiar with the matter, said Trump had begun polling advisers about his legal authority, but that the White House had not come up with a final determination. It said Trump&amp;aposs advisers told the president earlier this year that it was doubtful he had legal authority to dismiss the Fed chief. Trump has frequently attacked Powell, who was sworn in as Fed chairman early last February, and the Fed for raising borrowing costs this year, especially as U.S. stocks have tumbled and yields on U.S. government debt have begun to signal a possible recession ahead.  Before the central bank&amp;aposs policy meeting earlier this week, Trump warned against lifting rates when stock markets were slumping. "Don&amp;apost let the market become any more illiquid than it already is," he wrote on Twitter on Tuesday, just before the Fed opened its two-day meeting. "Feel the market, don’t just go by meaningless numbers." Despite the public jaw-boning, the central bank lifted rates for the fourth time this year on Wednesday, citing the U.S. economy&amp;aposs continued strong performance. U.S. stocks and bond yields fell hard after the decision. The Dow Jones industrial average (DJI) had its worst week since the 2008 financial crisis, while the Nasdaq (IXIC) sank into bear market territory. Bloomberg News was the first to report that Trump has been privately discussing firing Powell. The Fed&amp;aposs independence has been a mainstay of the U.S. financial system and is one of the reasons the dollar is the global reserve currency. In an interview with Reuters earlier this month, Trump said he liked Powell, but not his policies.  "I think he&amp;aposs a good man. I think he&amp;aposs trying to do what he thinks is best. I disagree with him," Trump said. "I think he&amp;aposs being too aggressive, far too aggressive, actually far too aggressive."</t>
  </si>
  <si>
    <t>Italy budget deal threatens EU push over fiscal rules: Weidmann</t>
  </si>
  <si>
    <t>/news/economy-news/italy-budget-deal-threatens-eu-push-over-fiscal-rules-weidmann-1729509</t>
  </si>
  <si>
    <t xml:space="preserve"> BERLIN (Reuters) - A compromise Italy reached with EU authorities on its 2019 budget weakens Brussels&amp;apos hand in pressing members of the euro zone to stick to the bloc&amp;aposs fiscal rules, Bundesbank President Jens Weidmann said on Saturday.  "The original promise to cut the deficit has been compromised," Weidmann told the Welt am Sonntag newspaper. "It makes it difficult for the Commission and other governments to press for solid state finances in the future."</t>
  </si>
  <si>
    <t>China's state planner head says to boost support for economy</t>
  </si>
  <si>
    <t>/news/economy-news/chinas-state-planner-head-says-to-boost-support-for-economy-1729470</t>
  </si>
  <si>
    <t xml:space="preserve"> BEIJING (Reuters) - The head of China&amp;aposs top economic planning agency said it would roll out more supportive measures to boost the economy especially in the advanced manufacturing sector, state media reported on Saturday. China will vigorously support the private sector and resolve the financing difficulties of private firms, the official Xinhua news agency quoted National Development and Reform Commission chairman He Lifeng as saying at a year-end conference.  China will keep economic growth within a reasonable range and actively manage external risks and challenges, He said, in comments largely in line with those made by leaders at the Central Economic Work Conference, a gathering of party leaders and policymakers that concluded on Friday. He said China will also speed up the restructuring of traditional industries and will step up financial support to provide medium-to-long term capital to the technological transformation of manufacturing firms.   China&amp;aposs economic growth slowed to 6.5 percent in the third quarter, the weakest pace since the global financial crisis. The government has launched a raft of measures, including reductions in reserve requirements for banks, tax cuts and more infrastructure spending to ward off a sharp deceleration in the world&amp;aposs second-largest economy. </t>
  </si>
  <si>
    <t>House adjourns, ensuring a government shutdown</t>
  </si>
  <si>
    <t>/news/economy-news/house-adjourns-ensuring-a-government-shutdown-1729329</t>
  </si>
  <si>
    <t> - Dec 21, 2018</t>
  </si>
  <si>
    <t xml:space="preserve"> WASHINGTON (Reuters) - The U.S. House of Representatives adjourned just before 7 p.m. on Friday night (0000 GMT on Saturday), leaving the Capitol before approving government funding and thereby ensuring a government shutdown.  The House is set to return from recess at noon on Saturday.   The failure by the U.S. Congress and President Donald Trump to agree to a government spending bill by midnight will shutdown several federal agencies.</t>
  </si>
  <si>
    <t>White House unveils goals for Japan trade talks</t>
  </si>
  <si>
    <t>/news/economy-news/white-house-unveils-goals-for-japan-trade-talks-1729324</t>
  </si>
  <si>
    <t xml:space="preserve"> WASHINGTON (Reuters) - The White House on Friday laid out objectives for trade talks with Japan, setting the clock for them to begin as early as Jan. 20, as the administration seeks to slash the United States&amp;apos $69 billion trade deficit with the world&amp;aposs third-biggest economy. According to the document, the United States is aiming to secure duty-free market access for American industrial products and reduce or eliminate tariffs for U.S. agricultural goods. It may want to negotiate the deal in stages.  Washington is also seeking more equitable trade in the motor vehicle sector and will try to "ensure that Japan avoids manipulating exchange rates in order to prevent effective balance of payments adjustment or to gain an unfair competitive advantage," the document said. October comments by U.S. Treasury Secretary Steven Mnuchin alluding to such a provision sparked concern in Japan that it might give Washington the right to label as currency manipulation any future foreign exchange market interventions by Tokyo.  At a hearing this month on U.S. negotiating objectives for the trade talks, the United Auto Workers union called on the Trump administration to demand strict quotas on Japanese vehicles and parts, with any increases based on the growth of U.S. automotive exports to Japan. In a statement, Democratic Senator Ron Wyden said he supported opening markets for U.S. goods, but criticized the objectives, saying they lacked detail and contained a "completely inadequate" approach to trade enforcement.   U.S. President Donald Trump has roiled international markets by embroiling China in a trade war, forcing Canada and Mexico to revamp the North American Free Trade Agreement, and pulling the United States out of the Trans-Pacific Partnership early last year.</t>
  </si>
  <si>
    <t>White House adviser says deal with China difficult without deep policy changes</t>
  </si>
  <si>
    <t>/news/economy-news/white-house-adviser-says-deal-with-china-difficult-without-deep-policy-changes-1729209</t>
  </si>
  <si>
    <t xml:space="preserve"> WASHINGTON (Reuters) - The United States and China might not reach a trade deal at the close of a 90-day negotiating window unless Beijing can agree to a profound overhaul of its economic policies, White House trade adviser Peter Navarro said. In an interview with Japanese business daily Nikkei published on Friday, Navarro said it would be "difficult" to strike a deal without China being ready for a full overhaul of its policies for trade and industry.  </t>
  </si>
  <si>
    <t>Williams soothes markets, says Fed listening and could change policy</t>
  </si>
  <si>
    <t>/news/economy-news/williams-says-fed-policy-views-could-change-listening-to-markets-1728894</t>
  </si>
  <si>
    <t xml:space="preserve"> By Jonathan Spicer NEW YORK (Reuters) - The Federal Reserve is listening to the concerns of markets and open to changing its policy views next year, one its most influential members said on Friday, even while he stood by plans for interest-rate hikes and further paring of the Fed&amp;aposs bond portfolio. The somewhat soothing words from New York Fed President John Williams (NYSE:WMB) came two days after the U.S. central bank raised rates and delivered a confident assessment of the U.S. economy that, on Wall Street and around the world, was met with a broad market selloff. Since October, when signs emerged that global growth is slowing, financial markets have grown increasingly skeptical that the Fed can continue tightening much longer. Williams, while sounding more conciliatory especially on plans to shed assets, did not commit to a more dovish monetary policy.  "Importantly, we are listening that there are some risks to that outlook. There are clearly some concerns that the economy will slow further," he said on CNBC. "We are not sitting there thinking we actually know for sure what is going to happen." The comments sent the benchmark 10-year Treasury yield and dollar to session highs, while the S&amp;P 500 briefly climbed as much as 1.5 percent. The moves were short-lived, however, with stock indexes weighed down by concerns over a looming U.S. government shutdown.  "He came across as a more soothing and empathetic voice than (Fed Chairman Jerome) Powell," said Karim Basta, chief economist at III Capital Management.  The Fed on Wednesday raised rates a notch and slightly downgraded median expectations to two more rises in 2019, and one more in 2020. The selloff began in force when Powell told reporters there was no plan to stop the "autopilot" trimming $50 billion per month from the Fed&amp;aposs swollen balance sheet. Williams, a close ally of Powell and vice chair of the Fed&amp;aposs policy-making committee, said he did "not at this point" believe that plan should change given a "very strong" economic outlook. But "we will go into the new year with eyes wide open, willing to read the data and listen to what we are hearing, re-assess our economic outlook, and take the right policy decisions," he said. The central bank bought some $3.5 trillion in bonds to help spur recovery from the 2007-2009 recession and it began letting them run off in October last year. Williams noted that the Fed has long said the plan would be adjusted if there were a "material deterioration" in the economic outlook. Roberto Perli, a partner at Cornerstone Macro, said just "knowing the Fed is open to reconsidering it is important because it shows the Fed is not deaf, is not on autopilot, and will do what&amp;aposs appropriate based on reality, not on abstract forecasts."  The U.S. economy has outperformed peers this year, growing at a brisk 3.4 percent rate in the third quarter, thanks in part to big tax cuts and government spending that should begin to fade in 2019. While the Fed is emboldened by a hot labor market, investors are fretting about tighter financial conditions that may foreshadow a downturn. A gauge of high-yield bond performance was trading close to its lowest since early 2016 on Friday, a day after the riskiest U.S. corporate bonds suffered their biggest daily drop in nearly three years. Williams said he expects "somewhat slower but still very strong" growth next year with "very solid" job gains, and added the Fed is "listening to not only markets but everybody that we talk to." He also predicted two rate hikes next year "in the context of a really strong economy moving forward."  Futures traders on the other hand see at a maximum one hike in 2019, and a good probability of rate cuts in 2020. No other Fed officials are scheduled to speak publicly until early next year.</t>
  </si>
  <si>
    <t>Huawei's Rapid Growth, Alleged Theft Helped Sow Mistrust in U.S.</t>
  </si>
  <si>
    <t>/news/economy-news/huaweis-rapid-growth-alleged-theft-helped-sow-mistrust-in-us-1729121</t>
  </si>
  <si>
    <t xml:space="preserve"> (Bloomberg) -- Huawei Technologies Co. wanted a better way to test its telephone handsets, so it sent an engineer to see “Tappy,” the robot in partner company T-Mobile US Inc.’s laboratory in Bellevue, Washington. “Tappy,” computer-driven and tireless, taps on touch screens, simulating weeks of use in a day. The Huawei engineer was curious about Tappy’s fingertips. So he slipped one into a laptop bag and left with it, in an act T-Mobile branded theft. The 2013 incident, described in a lawsuit filed the next year by T-Mobile, is the sort of alleged behavior by China’s top telecommunications equipment maker that has alarmed security experts. Now some are warning against the use of Huawei gear in the next-generation 5G network being assembled to connect factories, vehicles, homes, utility grids and more. “They’ve surpassed everyone else, and the way they’ve done that is through copycat technology and ruthlessly stealing intellectual property from Western companies,” said Jeff Ferry, an economist with Coalition for a Prosperous America, an advocacy group close to the Trump administration and its China hawks. Representatives of Huawei’s Chinese headquarters referred calls to Chase Skinner, a San Francisco-based Huawei spokesman, who declined to comment. Huawei has regularly denied that it steals intellectual property or unfairly copies technology from other companies. It said this week that blacklisting its equipment without proof will hurt the industry and disrupt the development of new high-speed technology. But Huawei’s conduct is drawing renewed scrutiny after the Dec. 1 arrest in Vancouver of Chief Financial Officer Meng Wanzhou on allegations she defrauded banks to violate Iranian sanctions. The daughter of Huawei’s billionaire founder Ren Zhengfei, she now faces extradition to the U.S. in a case that’s sparked a diplomatic row. Meng’s arrest follows a long string of allegations by the U.S. government about a potential threat to network security. The U.S. has pushed European governments to avoid Huawei’s gear, saying it’s an enabler for Chinese espionage, which the company has always denied. In 2012, the House Intelligence Committee published a report that described Huawei as “a company that has not followed United States legal obligations or international standards of business behavior.” The committee called on the U.S. intelligence community to “remain vigilant,” and said national security officials must block acquisitions involving Huawei or fellow Chinese gear maker ZTE Corp (HK:0763). Years earlier, Cisco Systems (NASDAQ:CSCO) Corp. sued to stop Huawei from selling data-traffic switches and routers allegedly based on Cisco’s patents and copyrights. The litigation ended with Huawei agreeing to stop selling disputed products in 2003. In 2010, the company failed to reach agreements to buy U.S. software and wireless-gear makers, reportedly because the sellers doubted the company would win approval. In 2008, Huawei and Bain Capital Partners LLC abandoned a bid for gear maker 3Com Corp. after failing to assuage security concerns raised by U.S. officials. The Tappy caper involved a machine that used its mechanical arm to repeatedly poke and prod phone screens, in imitation of a human user, helping T-Mobile to improve the reliability of its handsets. Huawei wanted to know the size of the finger and the material out of which the conductive tip was made, T-Mobile told a federal court in Seattle. The Huawei engineer, left alone in the lab, first slipped the fingertip behind a computer monitor then three hours later tucked it into his bag, T-Mobile told the court. “There is some truth to the complaint,” Huawei spokesman William Plummer said at the time. He blamed “employees acting inappropriately in their zeal.” (Another worker had furtively taken photos of Tappy, according to T-Mobile.) T-Mobile dropped Huawei as a supplier and in 2017 a jury awarded the American company $4.8 million in damages for breach of contract but rejected allegations of misappropriation of trade secrets. The two sides later agreed to drop the case after settlement talks. Michael Kipling, an attorney in the case for T-Mobile, declined to comment and attorney Bo Yue, for Huawei, didn’t respond to a request for comment. The largest U.S. mobile providers, after urging by U.S. officials, have shunned Huawei network gear, and small providers are concerned they may be forced to rip out and replace Huawei products as the Federal Communications Commission moves against Huawei. U.S. intelligence and law enforcement agencies harbor a deep suspicion of Huawei, exacerbated by its ties to China’s People Liberation Army, said James Lewis, director of the technology policy program at the Center for Strategic &amp; International Studies in Washington. “Deep connections with the PLA, industrial espionage, and subsidies from the Chinese government -- there you have it,” Lewis said in an interview. Customer Trust A company executive reiterated this week that it abides by international law, and challenged its accusers to produce evidence of their claims about security risks. “Despite the efforts to create fear about Huawei and to use politics to interfere with industry growth, we’re proud to say that our customers continue to trust us,” Ken Hu, one of several Huawei rotating chairmen, told reporters during a press event at its manufacturing base in Dongguan, the company’s largest campus worldwide. Hu slammed U.S. accusations about Huawei’s independence and alleged role in espionage. “Lots of countries have various concerns on 5G. Most of these concerns are reasonable and based on technology,” Hu said. “With regard to such concerns, we’ll work with governments and operators to clear them up.” The company also released a diary entry it said Meng wrote, which described an outpouring of support from around the world. It was entitled “There Is Always Good in People!” and explained how a letter writer from Japan said she was “very sad” for Meng’s arrest in Canada and “cannot keep silent any longer.” Ren, Huawei’s founder, joined the People Liberation Army’s engineering corps in 1974 and rose to become a deputy director, but without military rank, according to a biography by the company. Ren established Huawei in 1987; now the company reports annual sales of about 600 billion yuan, or $93 billion. House Report The 2012 House report noted that the ruling Chinese Communist Party maintains a committee within Huawei, and said the company failed to explain its relation to the government. Huawei has said the government plays no role in its business decisions or staffing. But the company is working against hardened sentiment in the Trump administration, Lewis said. “The government in general has decided that the Chinese will never stop misbehaving unless we push back,” Lewis said. Meng’s case exists alongside a shadow cast by Huawei’s reputation, said Paul Triolo, who leads global technology studies at the Eurasia Group consultancy and who regards the matters as linked. “It’s definitely connected to the broad concerns about Huawei and its central role in 5G,” Triolo said. “The fear of the U.S. and its allies is that a 5G network built by Huawei represents a risk, a security risk.” Vulnerability is heightened because 5G systems will rely on software that can be penetrated to a greater extent than 4G networks, and because so many machine-to-machine connections will rely on 5G, raising the stakes for a disruption or espionage, Triolo said. In Europe, carriers and major customers from Orange SA (PA:ORAN) to BT Group (LON:BT) Plc and Deutsche Telekom AG (DE:DTEGn) have voiced their concerns about Huawei’s gear, on top of existing bans in Australia, New Zealand and the U.S. The U.S. Embassy in Germany said allies and partners are being urged to be vigilant in ensuring network security, including when carriers award equipment contracts. (Updates with comments from Hu in 20th paragraph.) </t>
  </si>
  <si>
    <t>China's Ethanol Love May Be Antidote for Slumping U.S. Farms</t>
  </si>
  <si>
    <t>/news/economy-news/chinas-ethanol-love-may-be-antidote-for-slumping-us-farms-1729110</t>
  </si>
  <si>
    <t xml:space="preserve"> (Bloomberg) -- A little love from China in the U.S. ethanol market during the trade-war detente between Washington and Beijing could go a long way in soothing the ailing American farm economy. That’s according to Mark Marquis, chief executive officer and co-founder of closely held Marquis Energy LLC, a Hennepin, Illinois-based producer that operates the world’s largest dry mill ethanol plant. His company shipped one of the last cargoes of U.S.-made ethanol to China in April, just as the spat between President Donald Trump and his counterpart President Xi Jinping deepened. Since then, China’s retaliatory tariffs choked off demand and contributed to a slump in the ethanol industry that’s squeezed margins and forced output cuts. While duties on U.S.-grown soybeans and pork have received the lion’s share of attention, the Asian country has 70 percent tariffs on American-made ethanol, mostly made from corn in the Midwest. There are also fees on a byproduct known as dried distillers grains, which is fed to livestock. The biofuel is a key component of the farm-belt economy, with about 38 percent of U.S. corn production destined for ethanol mills. ‘Quick Fix’ If China were to resume purchases of American ethanol, like the nation’s done for soybeans amid the trade truce, it would not only mean improvements for the biofuel industry, but could also aid U.S. agriculture overall, Marquis said. If the U.S. can “ship 200 million or 300 million gallons into China, it would improve the margin environment in ethanol,” he said in a telephone interview. “You wouldn’t be having these layoffs and low corn prices and whatnot. It’s a quick fix for the ag economy to just get ethanol and DDGs going back into China, and I think we’d have an immediate snapback of profitability in biofuels and in corn production.” In recent years, ethanol companies expanded capacity with an eye toward meeting robust demand from China. The Asian country outlined a plan to widen consumption by 2020. With the trade war, the American ethanol industry is reeling. Pacific Ethanol Inc., one of the largest U.S. producers, said Dec. 19 that it idled a mill in Aurora, Nebraska, and laid off a third of its workforce there. “Our industry was encouraged by the recent announcement that China will resume buying U.S. soybeans, and we remain hopeful that U.S. ethanol and distillers grains will be next,” Geoff Cooper, president and CEO of the Renewable Fuels Association, a Washington-based trade group, said Thursday in an emailed statement. China’s absence “has been painful for our industry and significantly contributed to our current economic challenges,” with low prices and thin or “below break-even” returns, Cooper said, noting that the Asian country was once the third-biggest importer of American ethanol. Plant Closures Without the return of Chinese demand, things for the U.S. ethanol industry go from bad to dire, according to Marquis, who runs a 300 million-gallon-a-year plant near the Illinois River. He’s heard of as many as eight plants that have shut down amid the poor margins, with “maybe two or three more coming.” “It’s going to end up being that there’s some of the maybe more marginal producers -- whether it’s based on poor logistics, poor efficiency, poor scale size, poor cash-management situations -- where some of them are going to shut down and probably never restart,” Marquis said. He added that the U.S. also faces trade barriers in Europe, Brazil and Peru. In the meantime, the industry has been pushing the Trump administration to prod China to resume ethanol purchases. Trump has repeatedly professed his affection for ethanol and farmers, a key constituency that helped him reach the White House. Growth Energy, a Washington-based ethanol trade group, has been in touch with the U.S. Trade Representative and its chief agricultural negotiator, Gregg Doud, “often and directly,” Craig Willis, senior vice president of global markets at the group, said in an emailed statement. “If we continue down this path, China’s tariffs have the potential to have a very material effect on ethanol demand and is a critical item we need resolved to move the bottom line for our producers,” Willis said. </t>
  </si>
  <si>
    <t>U.S. junk bonds lower again after worst day since 2016</t>
  </si>
  <si>
    <t>/news/economy-news/us-junk-bonds-lower-again-after-worst-day-since-2016-1729105</t>
  </si>
  <si>
    <t xml:space="preserve"> By Dan Burns NEW YORK (Reuters) - A gauge of high-yield bond performance was trading close to its lowest since early 2016 on Friday, a day after the riskiest U.S. corporate bonds suffered their biggest daily drop in nearly three years and in sync with a broad pullback from stocks and other risky assets. The iShares Iboxx High Yield ETF (N:HYG) was down around half a percent in early afternoon trading and has fallen 7.2 percent so far this quarter, putting it on pace for its poorest quarterly performance since 2011. High yield, or junk bonds, are closely followed as a measure both of investors&amp;apos tolerance for risk and by policy makers as a gauge of whether credit conditions for American companies are loose or restrictive. Their recent weak performance reflects a sharp tightening of financial conditions in the sector as the U.S. Federal Reserve raises interest rates and winnows down its own vast holdings of U.S. Treasury debt. Friday&amp;aposs drop came after one of the high-yield sector&amp;aposs most closely tracked benchmarks, the Bank of America/Merrill Lynch High Yield Master Index &lt;.MERH0A0&gt;, tumbled by the most since February 2016 on Thursday. The index&amp;aposs total return on the day was negative 1.1 percent. (GRAPHIC: U.S. high yield bonds get slammed - https://tmsnrt.rs/2AaYJyV) Moreover, the premium investors are demanding to hold low-rated corporate bonds rather than safer U.S. Treasuries has risen sharply this quarter. The spread, or additional yield, of junk bonds over Treasuries has widened by 187 basis points since the end of September, the largest increase since the third quarter of 2011.  High-yield spreads now stand at their widest in more than two years, reflecting the broad-based cold shoulder investors are giving to risky assets like junk bonds and stocks as the outlook for economic growth has become more uncertain and the Fed continues raising interest rates as it did this week for the fourth time this year.  Major benchmarks of U.S. equity performance are down by more than 10 percent in December alone. On Friday, the S&amp;P 500 (SPX) was off by 1.4 percent and the Nasdaq Composite (IXIC) was down 1.9 percent and trading at bear market levels, down more than 20 percent from its record high in late August. In another sign of tightening conditions in the sector, no company has brought a new junk bond deal to the U.S. corporate bond market so far in December, according to Refinitiv&amp;aposs IFR corporate finance unit.  With Wall Street&amp;aposs deals machinery largely shut down for the approaching Christmas and New Year&amp;aposs holidays, no new deals are likely to come before early January, which would make December the first month in a decade to see no fresh capital raised in the junk bond market. The last time that happened was in November 2008, when credit markets were effectively shut down by the financial crisis. The troubles are not limited to low-rated companies. Merrill Lynch&amp;aposs index of investment-grade corporate debt &lt;.MERC0A0&gt; fell by the most in six weeks on Thursday and is on pace for its worst yearly performance since 2008 with a total return of negative 2.3 percent so far this year.</t>
  </si>
  <si>
    <t>Apple's $1 Billion Bet Imperils a Tech Hub's Rare Bargain Homes</t>
  </si>
  <si>
    <t>/news/economy-news/apples-1-billion-bet-imperils-a-tech-hubs-rare-bargain-homes-1729102</t>
  </si>
  <si>
    <t xml:space="preserve"> (Bloomberg) -- For Austin singer-songwriter James Steinle, the longing for a place of his own that no one can take away runs right through his music. “In the box, one final letter, state claims eminent domain,” he sings. “I don’t go to town no more because the town is coming to me.” In real life, it’s not an expansionist government that threatens Steinle’s dream of homeownership. It’s Apple Inc (NASDAQ:AAPL). The tech giant announced this month it’s opening new offices in Austin, investing $1 billion and bringing as many as 15,000 jobs to a city that was already the fastest growing in the nation for three years running -- with a thriving music and arts scene, an established technology industry, a rising national profile and a booming real estate market. And just like that, the neighborhoods Steinle had been eyeing in South and East Austin started slipping out of reach. Mellow Mushroom At 26, Steinle has spent seven years in Austin, starting at an open mic night at the Mellow Mushroom, moving up to opening act at college venues, then Friday night headliner at local institutions like the Saxon Pub. Even as he gets a taste of musical success, Steinle, who shares a house with three roommates, hankers for his first real home. He’s been working a second job upholstering furniture, and he recently inherited enough cash for a small down payment from a close family friend. While Apple’s announcement lacked the months-long drama of Amazon.com Inc (NASDAQ:AMZN).’s search for a second headquarters, the news is triggering the same fears of soaring rents and home prices that Amazon’s decision sparked in the Queens neighborhood of Long Island City and to a lesser extent in Northern Virginia. But Austin is different. It’s already a tech hub -- home to more than 6,000 Apple employees, about 13,000 Dell Technologies Inc. workers and another 3,000-plus at  Oracle Corp  (NYSE:ORCL). and Amazon combined -- but it’s also all about the arts and live music -- an endeavor pursued by hard-working, though rarely rich, artists striving to be the next Willie Nelson or Townes van Zandt. The city’s evolution is reflected in the growth of the annual South by Southwest festival, which began in 1987 as a late-winter gathering for the music industry and gradually morphed into a celebration of the marriage of art, tech, commerce and branding excess. Austin’s population surged almost 20 percent from 2010 to 2017, according to U.S. Census Bureau estimates. The most recent figure puts Austin’s population at just shy of 1 million people -- a stretch for a town with just two major north-to-south highways. Probably the only thing you’ll hear residents complain about more than traffic is how much rents have gone up. The median rent in Austin has climbed more than 30 percent over the past eight years, according to Zillow, compared with a more-modest 15 percent increase across the rest of the country. “Austin, when it comes to the housing market, is one of the most expensive Texas cities, but one of the least expensive tech cities,” said Aaron Terrazas, senior economist at Zillow. In Austin, the median rent is $1,685 a month. That compares with $2,378 in New York City and $3,506 in San Jose, which includes Silicon Valley. The median sales price is $300,000, up about 50 percent in the past six years, according to Texas A&amp;M University’s Real Estate Center. “The main driver there is the tech boom,” said Connor Harris, a policy analyst at the Manhattan Institute, a New York-based conservative think tank. “You have this massive growth in population combined with most of the city is in a zoning code that’s more appropriate for a small town.” Austin Transplants The lack of detail on the types of jobs Apple expects to add at its Austin expansion makes it difficult to predict whether new employees will opt to buy or rent. According to Elton Rude, principal of Austin-based 360 Real Estate Analytics, it’s safe to say a high percentage will be transplants. “If in three years our economy is anywhere near where it is now in terms of job growth and the unemployment rate, many of those positions that will be filled by Apple in that new facility, those people have to move here from somewhere else,” he said. “And they will have to live somewhere.” An Apple representative declined to comment on the company’s plans. An influx of millennials, many in the tech industry, has already pushed out some long-term residents and turned neighborhoods such as East Austin’s Montopolis whiter and richer, said Fred McGhee, a community activist and 13-year Montopolis resident. “Gentrification has already pushed the knife in 6 inches -- Apple is probably about another inch in the back,” said McGhee, who’s also authored a book about Montopolis. Single Mom “This is pitched as jobs and so forth and so on,” he said. “What it’s going to do for a single mom with four kids and no high school diploma is a different kind of story.” Austin’s tech growth has also included a strong startup culture, which could be squeezed by the arrival of so many Apple jobs, said Stephen Huerta, chief executive officer of Workify, a 12-person company that offers a platform for employee feedback and analysis to customers including Yeti, the Boston Beer Co. and Alamo Drafthouse. “As more and more companies move here, the cost of living is going to increase -- everything is going to increase -- and to attract talent, you’re going to have to pay higher salaries,” Huerta said. “I still think we’re in a boom phase for Austin,” he said, while Ryan Bingham played in the lounge room of an office space he shares with his co-founder’s software company, Headspring. “It’s still a really low-cost alternative to California and the East Coast.” Apple’s Austin pick makes sense. The University of Texas provides a steady stream of college graduates seeking jobs, and tech companies have been scrambling to find homes in more livable cities as Silicon Valley becomes overcrowded. “Austin, as any city, is always changing, and with change comes challenges,” said David Pruitt, Central Texas district manager for Coldwell Banker United Realtors, who’s lived in Austin since he enrolled at the University of Texas in 1981. “At the end of the day, I don’t think growth is bad. I think it’s an opportunity, actually.” Still, Steinle’s search for a home continues to come up short, and he’s realizing it may be time to look at more affordable towns like Lockhart, about 35 miles outside Austin, or Buda, about 15 miles away. That could leave him in the situation of the narrator in his song “Goodbye City.” “I’m letting go, it’s a gosh darn pity,” he sings. “Hammer down and goodbye city. I never should have stayed so long.” </t>
  </si>
  <si>
    <t>The Secret Behind Growth in Trump’s America Is Deficit Spending</t>
  </si>
  <si>
    <t>/news/economy-news/the-secret-behind-growth-in-trumps-america-is-deficit-spending-1729064</t>
  </si>
  <si>
    <t xml:space="preserve"> (Bloomberg) -- Halfway through Donald Trump’s first term, it’s getting easier to piece together an account of how his policies are supposed to drive economic growth. And the economy is, in fact, expanding pretty fast –- but not necessarily for the reasons Trump said it would. The president promised to squeeze more American growth out of businesses and foreigners. Instead it’s the government, deploying its balance sheet via deficit-spending, that’s doing the work. The theoretical version of how Trumponomics would succeed might look something like this: After inheriting the most lopsided U.S. recovery of modern times, in which households contributed a record share, Trump would summon reinforcements from two directions. First, he’d get tough with U.S. counterparties, friend or foe -- reducing the drag from trade, and maybe even turning it to a plus. Second, he’d revive the long-dormant enthusiasm for investing among American companies, by lowering their tax burden (as well as slapping tariffs on their foreign rivals.) It hasn’t quite worked out that way. Neither foreigners nor business investment have come to the rescue. Trade cut into the expansion by the most in more than 30 years last quarter. Corporate spending on plant and equipment unexpectedly fell in November, according to data published Friday, and it’s been essentially flat as a component of growth. Trump’s policies could deliver gains in those areas over the longer run. The latest numbers on business investment were disappointing, but it’s early to judge the effects of Trump’s fiscal policy, said Stephen Moore, the co-author of the recent book “Trumponomics” and an adviser to Trump in 2016. “I totally reject this idea that the economy is on a sugar high,” he said. “The tax cuts are just kicking in.” But right now, the motor is fiscal loosening. Under Trump, spending has picked up sharply, while tax cuts eroded revenue. The result is budget shortfalls that are almost unprecedented during an upswing, like the one just announced for November -- and an American economy that’s growing in tandem with the deficit. Remember Reagan? If the Trump trajectory sounds familiar, it should. Ronald Reagan also talked about getting the government out of the way -- while running up large deficits, and spending more federal cash (as a share of the economy) than any U.S. president since the immediate aftermath of World War II. Most economists say that Trump’s deficit-spending is unnecessary while the economy is doing well, and will store up problems by blowing up the U.S. national debt. That’s been a widespread view among politicians too. But there’s a growing number of dissidents. The incoming Congress will feature a bloc of left-wing Democrats who have no real problem with the size of Trump’s deficits (though they’d distribute the proceeds very differently, backing universal healthcare or free college over military spending and tax cuts for the rich). They’re spoiling for a fight with the party’s more fiscally conservative leadership -– and they might even win it. America’s new left, like Trump, has little appetite for belt-tightening. ‘King of Debt’ Also gaining traction is a school of economics, known as Modern Monetary Theory, which argues that governments borrowing in their own currencies can’t go bust. The U.S. can always create dollars to pay its dollar creditors, they say, so the only risk of too much government debt is inflation. It’s more dangerous when households and companies go on a borrowing spree -- as they did in the years before private debt crashed the economy in 2008. In the decade since then, American’s public debt has ballooned -- without much immediate or obvious damage. There’s little sign right now of a surge in prices, or red flags in Treasury markets. Trump says he presides over the best economy ever. He doesn’t dwell much on its underpinnings in fiscal deficits, devoting more time to explaining how he’ll boost trade and business. Still, the president who once called himself the “king of debt’’ is probably aware that borrowing costs for his government, by historical standards, remain cheap. </t>
  </si>
  <si>
    <t>The Fed Needs a Little Push From the Data for a Pause</t>
  </si>
  <si>
    <t>/news/economy-news/the-fed-needs-a-little-push-from-the-data-for-a-pause-1729051</t>
  </si>
  <si>
    <t xml:space="preserve"> (Bloomberg Opinion) -- One of the reasons for the turmoil in markets this week was that the Federal Reserve was deemed to be not dovish enough in its outlook, seeming to ignore the weakness in equities and other so-called risk assets. To be sure, the Fed will eventually yield and deliver a bigger dose of dovishness, but as we are witnessing now it won’t go down without a fight.  The bar to an extended pause in the pace of interest-rate increases falls every day markets struggle. Indeed, comments Friday by New York Federal Reserve President John Williams make clear that the recent turmoil on Wall Street has not gone unnoticed. Central bankers behaved this week much as I anticipated a month ago. Despite a sustained and substantial drop in equities, the Fed followed through with their intention to continue tightening monetary policy with Wednesday’s 25 basis-point rate hike. Moreover, they are for the time being sticking to their models, which call for further rate increases over the next couple of years until they reach a level that restrains economic activity. That said, I anticipate the Fed will in the weeks ahead be forced to address that anxiety shown by investors, much like Williams (NYSE:WMB) attempted do on Friday. There is a good chance the Fed will soon take itself off the table for an extended period. It just needs a little push from the data to do it. So how do we get there? The starting point to that conversation is recognizing that the Fed more likely than not made an error by boosting rates this month. Growth is slowing and inflation remains low while downside uncertainty is on the rise. While the Fed resists reacting to financial markets, the reality is that the downdraft in equities has gone on long enough to warrant additional caution. There is also plenty to worry about on the international side of the equation, from China to Brexit. And finally, policy uncertainty only increases with each passing day of the Trump administration. There was plenty of reason to shift to a risk management mode at this week’s meeting and take a pass while giving a nod to a January hike. Indeed, the move felt much like the December 2015 rate increase, which also came amidst mounting financial and economic pressures. They both appeared to be model-driven hikes not warranted by the shifting balance of risks. Hence, I think the Fed has, like in 2015, pushed up against the boundary of appropriate financial conditions. They are now at the edge of neutral in an unstable financial, economic, and political environment. If I am correct and the December hike was an error, they will soon recognize that error via the continued stress on financial markets.  The Fed has already signaled a willingness to give more weight to market developments in future meetings. They added a sentence to the recent Federal Open Market Committee statement that they will be monitoring global and economic and financial developments, a point emphasized by Williams in his CNBC interview. Williams also tried to sooth nervous investors by noting that central bankers are “listening” to markets. Overall, I think they are primed to shift to a more dovish position and all they need is some further softening of the data to push them to the sidelines.  Previously, I discussed some potential data outcomes that would induce the Fed to skip a March hike. Eventually they will realize they need to cushion not just the markets, but also the economy, against the growing uncertainty. With policy near neutral, the continued floundering of financial markets thus only lowers the bar for a pause. The Fed tends to resist changing course, but when it does change, the shift occurs quickly. Watch for the Fed to stick to its guns and assert more rate hikes are coming, but shift to a more dovish position rapidly when the data softens a notch. That will be good. It’s the key to extending this expansion. This holds true as long as inflation remains under control. If the Fed starts fearing inflation as a more real than imagined threat, they will delay turning dovish. That’s when the game changes in a way that would send markets on an even more volatile path.</t>
  </si>
  <si>
    <t>Canada's economy shows momentum; rate hike bets remain muted</t>
  </si>
  <si>
    <t>/news/economy-news/canadas-economy-shows-momentum-rate-hike-bets-remain-muted-1728878</t>
  </si>
  <si>
    <t xml:space="preserve"> By David Ljunggren and Fergal Smith OTTAWA/TORONTO (Reuters) - Canada&amp;aposs economy expanded at a faster-than-expected pace in October, but evidence of economic momentum heading into the end of the year may not be enough to shift the Bank of Canada from the sidelines due to the recent slump in oil prices. Canada&amp;aposs gross domestic product rose 0.3 percent in October from September, pushed higher by strength in manufacturing, finance and insurance, Statistics Canada data indicated on Friday. Analysts in a Reuters poll had predicted monthly GDP would increase by 0.2 percent. "While these reports are a tad stale, representing the days of yore before the equity correction, they nevertheless show that the economy had decent momentum heading into year end," Doug Porter, chief economist at BMO Capital Markets, said in a research note. "Still, given the heavy-duty struggles for financial markets and the deep dive in oil prices, this will barely make a ripple in the outlook for the Bank of Canada." The price of oil (CLc1), one of Canada&amp;aposs major exports, has slumped about 40 percent since October. The Bank of Canada has raised its benchmark interest rate five times since July 2017 to a level of 1.75 percent. But expectations for further tightening were slashed after the central bank left rates on hold earlier this month and suggested the pace of future hikes could be more gradual.  Money markets expect just 14 basis points of tightening next year, down from 43 basis points before the December policy announcement.  Economists still expect annualized fourth-quarter growth to fall short of the Bank of Canada&amp;aposs 2.3 percent estimate due to oil production cuts. "The data are in line with our 1.7 percent estimate for Q4 GDP, but we&amp;aposll need decent news outside the energy sector to hit that mark," said Avery Shenfeld, chief economist at CIBC Capital Markets. The Canadian dollar weakened on Friday to a 19-month low of 1.3564 to the U.S. dollar as pressure on stocks and the price of oil offset the stronger-than-expected GDP gain.  Separate data from Statistics Canada showed the value of Canadian retail trade rose 0.3 percent in October from September, thanks largely to higher sales at motor vehicle dealers and gasoline stations. Analysts had forecast a 0.4 percent gain.</t>
  </si>
  <si>
    <t>Shutdown Seen Having Minor Economic Impact, Releases Delayed</t>
  </si>
  <si>
    <t>/news/economy-news/shutdown-seen-having-minor-economicimpact-releases-delayed-1728892</t>
  </si>
  <si>
    <t xml:space="preserve"> (Bloomberg) -- The U.S. economy won’t be hurt much by a possible federal shutdown as long as it’s brief and doesn’t weigh on business and consumer confidence, some analysts are saying, though government reports on housing and trade next week would be postponed. In a Friday morning Twitter post, President Donald Trump warned of a lengthy partial government shutdown if Democrats don’t back a stopgap spending measure that includes money to build a wall along the U.S.-Mexico border. The Census Bureau earlier this week said it will delay all data releases if the government shuts down at the end of the day Friday. The Census schedule includes a report on new-home sales Dec. 27, the advance-goods trade balance and inventories on Dec. 28 and construction spending Jan. 3. Other agencies including the Federal Reserve and Labor Department will be issuing reports as scheduled. Here’s what some economists are saying about the possible economic impact: Tim Mahedy, Bloomberg Economics “The direct economic impact from a government shutdown, especially a partial shutdown, is minimal. However, the recent spike in political uncertainty, and the administration’s comments that this shutdown could last for awhile, are a risk to both business and consumer sentiment if current conditions persist.” S&amp;P Global (NYSE:SPGI) Ratings “Global economists estimate that a selective shutdown would have a modest, if not muted, impact on the $19 trillion economy in real terms. Our earlier analysis said that a full government shutdown could shave approximately 0.2 percentage points ($6.5 billion) off of real GDP in the quarter for each week it drags on.” William Foster, Moody’s “A brief shutdown of the U.S. government due to a budget impasse would cause minimal disruption to the economy and would not have a material impact on the U.S.’s sovereign credit profile. In the unlikely case of a protracted shutdown, credit implications would vary by sector and Moody’s would evaluate on a case by case basis, should such a scenario play out.” Mark Hamrick, Bankrate.com "A shutdown would further aggravate the frustration Americans already feel about the inability of their federal government to successfully achieve the most basic of functions. It would pile on after the president has repeatedly verbally trashed numerous departments and the fundamental missions of the federal government serving the American people. A shutdown would add, for many, further demoralizing injuries to insults." Jim O’Sullivan, High Frequency Economics “A partial government shutdown, if it occurred, would disrupt the economic data schedule, but it would probably not have any significant impact on broad macro trends. that was the pattern in late 2013, when a shutdown lasted 16 days. There were also two very brief and inconsequential shutdowns earlier this year, in January and February -- lasting three days, including the weekend, and less than a full day respectively. As was the case earlier this year, there is no debt default threat this time.” Omair Sharif, SocGen “If the government shuts down, this would be a partial shutdown of nine agencies. Roughly 75 percent of the appropriations to fund a number of agencies has already passed both houses, so this is not a total shutdown, as in past years. The nine agencies impacted employ around 420,000 "essential" employees, who would be forced to work without pay until the impasse is resolved (a big chunk of those workers are at the Department of Homeland Security). Another 380,000 government workers would also be furloughed.” </t>
  </si>
  <si>
    <t>Bond market "recession" gauge falters outside United States</t>
  </si>
  <si>
    <t>/news/economy-news/bond-market-recession-gauge-falters-outside-united-states-1728834</t>
  </si>
  <si>
    <t xml:space="preserve"> By Tom Finn and Ritvik Carvalho LONDON (Reuters) - An inverted government bond yield curve is a fairly reliable omen of recession in the United States but its track record elsewhere is less impressive, including in major economies such as Germany and Japan. The gap between two- and 10-year U.S. Treasury yields shrank this week to its narrowest since 2007 at just 9 basis points, driven by concern that the Federal Reserve seems bent on raising interest rates even though economic indicators are weakening.  A less closely-watched section of the U.S. bond curve did briefly invert recently and it appears only a matter of time before long-dated yields fall definitively below shorter-dated ones. (U.S. yield curve: https://tmsnrt.rs/2GsaHd2) Curves are flattening outside the United States too, partly because of the powerful influence of the U.S. market. The German yield curve, for instance, is close to its flattest in more than two years .  But what in the United States is seen as a classic sign of financial markets bracing for recession is not read the same way elsewhere.  The U.S. curve has inverted before each recession in the past 50 years. It offered a false signal just once in that time.  "The predictive power of the yield curve outside the United States is very flimsy at best as there are other factors at play such as heavy pension fund demand in the United Kingdom and safe-haven bid for German debt in episodes of euro zone political crisis," said Kaspar Hense, a portfolio manager at BlueBay Asset Management. The link seems weakest outside Europe. In Australia for instance, the yield curve has inverted four times since 1990 but was only once followed by a recession. Growth merely slowed following the other three inversions. (Australian yield curve: https://tmsnrt.rs/2S4HhTW) Japan&amp;aposs yield curve has not inverted since 1991 despite the country suffering several recessions in this period, including a crash in 2014 caused by the government raising sales tax. In fact, it is hard to find any relationship between the yield curve and the Japanese economy.  In Britain, the relationship between the yield curve and the occurrence of recessions is also not as strong as in the United States. The UK gilt curve inverted in 1985 and in 1997 but there were no recessions in the following 12 months. (Japanese yield curve: https://tmsnrt.rs/2S9FLQp) More recently, the gilt yield curve flattened each time there has been a rise in concern about a "no-deal" Brexit, reflecting concern that the economy will take a hit. That leads many to believe Britain&amp;aposs departure from the European Union, by clouding the economic future, is a crucial influence on the curve. (UK gilt curve: https://tmsnrt.rs/2R5QFsZ) The German yield curve&amp;aposs knack of predicting recessions perhaps comes closest to matching that of U.S. Treasuries. Recessions occurred after the German curve inverted in the mid-2000s and 2009. But the curve failed to invert during the European debt crisis in 2012 when Germany went into recession. In Europe&amp;aposs biggest bond market, Italy, the curve reached its flattest since 2011 earlier this year  following a political crisis that raised fears about the country&amp;aposs commitment to the euro. Still, only one of five Italian recessions since 2000 has been precluded by an inverted yield curve.  (Italian yield curve : https://tmsnrt.rs/2SaaAEC) Central bank stimulus may be one reason why the predictive power of bond markets in general has diminished over the years. Trillions of dollars in central bank cash pumped into the financial system can cap long-term bond yields, irrespective of economic fundamentals. This is clear in Japan where the central bank&amp;aposs ultra-loose monetary policies have frequently worked to depress bond yields. (German yield curve: https://tmsnrt.rs/2GrFvdV) </t>
  </si>
  <si>
    <t>/jp.php?v2=MHA1a245PmdkNmljNGA3PGc1PmJiZDM0Z3BkNmBqMHk1czY_Nm5hJzE5YX81aTRuMkE-YTM7NSMwZjdlNndvLDB3NWtuPD5lZDNpYTRxN3ZnOz5kYmEzJ2cmZGo=</t>
  </si>
  <si>
    <t>Take Five: Bear-y Christmas! World markets themes for the week ahead</t>
  </si>
  <si>
    <t>/news/economy-news/take-five-beary-christmas-world-markets-themes-for-the-week-ahead-1728760</t>
  </si>
  <si>
    <t xml:space="preserve"> (Reuters) - Following are five big themes likely to dominate thinking of investors and traders in the coming week and the Reuters stories related to them. 1/CHAOS FOR CHRISTMAS Donald Trump&amp;aposs U.S. presidency has lurched from crisis to crisis since he took office, but turbulence is reaching new highs just in time for Christmas. The resignation of Defense Secretary James Mattis after a major reshaping of the superpower&amp;aposs global military footprint has grabbed headlines, coming on the heels of other high-profile departures and as investigations into Russian ties to Trump&amp;aposs inner circle comes to a head. For markets, there is a more immediate threat. A row over funding Trump&amp;aposs Mexican border wall could soon cause a partial government shutdown; a more serious closure looms in September when rainy-day money runs out. And that&amp;aposs happening as Wall Street endures its worst December since 1931 and a flattening bond yield curve signals tough times for the economy. There will be plenty of events that offer a sneak preview into how 2019 will shape up. A hefty bond sale program will test investors&amp;apos appetite for U.S. debt while consumer confidence and home sales data will show whether recent yield curve moves are justified - and if they are set to go further. - U.S. House passes funds for Trump wall; government shutdown looms - U.S. defense chief Mattis quits after clashing with Trump on policies - Part of the U.S. yield curve just inverted; what does that mean? https://tmsnrt.rs/2GsaHd2 2/BEAR HUGS  After swallowing markets from Germany to China, the bears have reached U.S. shores.  The growing list of global indices that have notched up the 20 percent peak-to-trough drop denoting a bear market now includes New York. Shares that seemed invincible until mid-year have endured a dismal four months, with the S&amp;P500 and Dow Jones benchmarks set for their worst December since the depths of the Great Depression. Lower profit expectations, slower economic growth and higher interest rates probably did for the decade-long bullrun. To be sure, the U.S. economy is still growing at a decent pace. But when bears creep into high-growth, investor-darling tech stocks, it&amp;aposs a clear sign that optimism about growth is fizzling. Possibly too, moves in higher-profile indices such as the Nasdaq index - itself about to be swallowed by the bears - have overshadowed other segments of the U.S. market. For instance, the Russell 2000 (RUT) small-cap index has entered the bears&amp;apos lair and this seep into small-caps is of concern, given these companies often carry higher debt loads than their larger peers. So falling share prices highlight their credit risk, an issue we will hear more of in 2019. - After Fed selloff, is a U.S. bear market next? - Nasdaq drop leaves it just shy of bear market - ANALYSIS-How bears are taking over world stock markets https://tmsnrt.rs/2QCzyvm A YEN FOR SAFETY  As 2018 fades, Japanese policymakers&amp;apos hearts must be sinking. The yen has zoomed to 8-month highs versus the dollar, stocks have sunk into bear territory and weaker-than-expected price growth data shows disinflationary clouds gathering - yet again.  By all accounts, Japanese funds are retreating from U.S. equity and bond investments, driven out by prohibitive hedging costs. That along with an inflow of safety-seeking foreign cash could lift the yen further. So any dreams the BOJ might harbor of ending stimulus are receding further into the future. Here&amp;aposs a thought though. Could the yen&amp;aposs safe-haven status come under doubt? After all Japan&amp;aposs export-focused economy is highly vulnerable to a trade war, and an upcoming sales tax hike rekindles memories of 2014, when a similar tax increase hurt the economy. And notwithstanding dovish BOJ signals, officials privately acknowledge the demerits of prolonged easing, notably the hit financial institutions are taking from negative interest rates. BOJ sets high bar on stimulus despite Kuroda&amp;aposs dovish language  Japan bond yields fall deeper into negative as domestic, foreign money rushes in – Japan&amp;aposs Cabinet approves record $900 bln budget, aims to soften sales tax blow – https://tmsnrt.rs/2S8LwOk SENTENDO L&amp;aposAMORE  Investors are back in love with Italy, where a budget deal with the EU has allowed 10-year bond yields to fall more than 40 bps this month - the biggest monthly move down since July 2015. Their love will be put to the test next month though, when Italy will call on fund managers to buy its new bonds - 27 billion euros&amp;apos worth. January will be Italy&amp;aposs heaviest month for bond sales in 2019. Sure, sales are typically heavy at the start of a year, but the difference this time is that the ECB will not be buying. It will reinvest the proceeds of maturing debt but has allocated a smaller share of the pie to Rome next year. In total next year, Italy hopes to sell bonds worth 250-260 billion euros. So will private creditors step into the breach? There are some doubts; after all, local mom-and-pop investors gave the cold shoulder to a specially targeted retail bond last month. With the ECB backstop fading, a weak economy and still-high political risk, Italy may find it still needs to woo its investors if it is to stay afloat next year. -Italy needs to woo private bond buyers as ECB bows out  -Italy&amp;aposs bond market cheers budget deal with EU -Moderates emerge from populist shadows to shape Italian budget deal https://tmsnrt.rs/2R5PrxY 5/ DOLLAR DARLING As bears maul equity markets, where does one hide? The answer seemingly is: the dollar. Bank of America (NYSE:BAC) Merrill Lynch&amp;aposs monthly investor survey shows the greenback regaining the "most crowded trade" crown, snatching it back from the FAANG/BAT tech stocks group. The dash for the dollar is unsurprising - it&amp;aposs liquid, U.S. yields are high and the U.S. economy is growing faster than other developed countries. A word of caution though. Investors following the "most crowded trade" bandwagon have fallen flat on their faces in recent years. They went into 2017 loaded up with dollars but the greenback fell relentlessly after that, ending the year with a near-10 percent loss.  In December 2017, the most crowded trade, according to the BAML survey, was Bitcoin - and a 70 percent rout ensued in 2018. Anything like that can be ruled out for the dollar. But it does face headwinds, not least a possible economic slowdown if not recession, the U.S. yield curve suggests. An investor exodus from U.S. stocks and bonds would not be good news.  Investors gloomiest in a decade about world economy - BAML Fed still the only hiker in town, but dollar refuses to play ball: McGeever  https://tmsnrt.rs/2R9NaSj</t>
  </si>
  <si>
    <t>China to step up support for economy in 2019 amid trade war</t>
  </si>
  <si>
    <t>/news/economy-news/china-to-step-up-tax-cuts-keep-liquidity-ample-to-support-growth-in-2019-1728553</t>
  </si>
  <si>
    <t xml:space="preserve"> By Kevin Yao and Yawen Chen BEIJING (Reuters) - China will ratchet up support for the economy in 2019 by cutting taxes and keeping liquidity ample, the official Xinhua news agency said following an annual meeting of top leaders amid a trade dispute with the United States. The government has launched a raft of measures, including reductions in reserve requirements for banks, tax cuts and more infrastructure spending, to ward off a sharp deceleration in the world&amp;aposs second-largest economy. Further policy steps are expected. China will keep next year&amp;aposs economic growth within "a reasonable range", the statement said, after the conclusion of the Central Economic Work Conference, a closed-door gathering of party leaders and policymakers.  "The external environment is complex and severe, and the economy is facing downward pressure," Xinhua said, adding that the government would maintain its proactive fiscal policy and prudent monetary policy next year. "Fiscal policy should enhance efficiency, implement larger-scale tax cuts and fee reductions and substantially increase the size of local government special bonds," Xinhua said.  "The prudent monetary policy should be neither too loose nor too tight, keeping liquidity reasonably ample and improving the monetary policy transmission mechanism." Tang Jianwei, senior economist at Bank of Communications in Shanghai, predicted that local governments would be allowed to issue 1.9 trillion yuan ($275 billion) worth of special bonds in 2019 to fund infrastructure investment, up from 1.35 trillion yuan this year. "The government will step up policy loosening next year as downward pressure on the economy increases," Tang said. Some economists believe more aggressive tax cuts next year could push up the annual budget deficit ratio to 3 percent. The central bank is likely to deliver more cuts in banks&amp;apos reserve requirement ratios, to add to the four reductions this year, but it may not rush to cut benchmark interest rates that could hurt the yuan , policy insiders said. SLOWER GROWTH EXPECTED  China would strive to support jobs, trade and investment and resolve financing difficulties for small and private firms, while curbing risks and financial market volatility, Xinhua said. On property, the government would stick to the principle of "houses are for living, not for speculation" next year, according to Xinhua. Reuters reported this week that government advisers had recommended that China lower 2019&amp;aposs growth target to 6.0-6.5 percent at the annual meeting to map out the coming year&amp;aposs economic agenda.  The growth target won&amp;apost be made public until the opening of the annual parliament meeting in early March. China&amp;aposs economic growth slowed to 6.5 percent in the third quarter, the weakest pace since the global financial crisis. Data last week showed surprising softness in November factory output and retail sales, indicating momentum is likely to be reduced further in the current quarter. The World Bank expects China growth to slow to 6.2 percent in 2019 from an expected 6.5 percent this year, as headwinds increase due to its trade dispute with the United States. China would implement the consensus reached by Chinese and U.S. leaders in Argentina on trade and push forward their trade negotiations next year, the leaders said. China and the United States would hold more talks on trade in January, the commerce ministry said on Thursday.  ($1 = 6.9 yuan)</t>
  </si>
  <si>
    <t>Corporate Bond Investors Are Holding Out for Bargains in 2019</t>
  </si>
  <si>
    <t>/news/economy-news/corporate-bond-investors-are-holding-out-for-bargains-in-2019-1728648</t>
  </si>
  <si>
    <t xml:space="preserve"> (Bloomberg) -- Company debt got whacked in 2018. Some money managers and strategists are gearing up to go bargain hunting next year. The huge question marks that have hung over corporate profits for much of the year are still around: The U.S. and China are brawling over tariffs. The Federal Reserve expects to keep tightening rates, announcing plans on Wednesday to hike twice next year. The European Central Bank is stopping its bond purchase program. A no-deal Brexit looms over the U.K., while Italy is planning to slash government spending as it struggles to rein in its deficit. But with U.S. investment-grade corporate bonds having lost 2.2 percent of their value this year through Wednesday, even after interest payments, the securities are offering some of their highest yields since 2010. Prices for new-issue leveraged loans have reached their lowest levels in nearly three years. “There are going to be pockets where things trade down to less than rational levels,” said Stephen Philipson, head of fixed income and capital markets at US Bancorp (NYSE:USB). “There will be a lot more opportunities in 2019 from a returns perspective,” compared to the last decade, he said. Here’s how money managers and strategists are suggesting investors position in 2019: BBBs: Bye or Buy? There’s now around $2.5 trillion of U.S. corporate debt rated in the BBB tier, more than triple the level at the end of 2008. The block of securities, dubbed “bad boy bonds” by one group of strategists, now account for about half of investment-grade company securities.  Morgan Stanley  (NYSE:MS) strategists last month said that if spreads on these notes widen by 0.1 percentage point, U.S. economic growth could slow 0.3 percentage point and unemployment could rise. That fear is creating opportunities, according to strategists at Bank of America Corp (NYSE:BAC). and  Wells Fargo  (NYSE:WFC) &amp; Co. They think that investors should take advantage of the recent weakness and buy BBBs, which could benefit from lower bond issuance and improving credit fundamentals in 2019. Strategists at  Goldman Sachs Group  Inc (NYSE:GS). and  Barclays  (LON:BARC) Plc are more concerned about credits rated in the segment just above BBBs, the As. Those credits can get hit harder when downgraded to BBB than bonds that get cut to junk. Leveraged Loans -- as scary as they look? Loans to junk-rated companies were the best performing asset class in U.S. fixed income this year as the Fed lifted rates and investors sought out floating-rate debt. Next year will be tougher for the instruments -- the biggest buyers of company loans, money managers who repackage the borrowings into securities known as collateralized loan obligations, have been slowing down. And with the Fed more dovish, investors are less interested in stocking up on loans. If the U.S. central bank only hikes twice in 2019, leveraged loans could return 4.5 percent, compared with a 6.25 percent return for high-yield bonds, JPMorgan strategists led by Peter Acciavatti said in a Dec. 6 note. Credit Brief: Banks are increasingly stuck with loans they can’t sell Loan prices have fallen enough, particularly relative to junk bonds, to draw demand from investors like Allianz (DE:ALVG). If the Fed ends up staying aggressive next year, Bank of America and JPMorgan Chase &amp; Co (NYSE:JPM). still like loans over high-yield bonds. M&amp;A Moves Away Rising funding costs and global macro uncertainties could slow the pace of corporate mergers and acquisitions in 2019, and along with it the debt needed to fund these transactions. “The worst thing for M&amp;A is uncertainty,” Bob Saada, PwC’s head of U.S. deals, said on Bloomberg TV this week. All in all, gross supply in the high-grade market will probably fall in 2019, according to Bank of America, JPMorgan, Morgan Stanley and Wells Fargo, which should provide technical support for a market that faces some headwinds. China vs. U.S. -- What Next? Trade talks between the U.S. and China will be a key factor in how fast the economy grows and what happens to markets. Weaker demand from China and the anticipation of further tariffs will probably weigh on earnings outlooks in the coming months, especially for cyclical sectors, according to  Commerzbank AG  (DE:CBKG). Other sectors that could be vulnerable to trade tensions include autos in U.S. investment-grade credit, and retail in high-yield, according to Goldman Sachs, which rates both sectors as underweight. Bank of America is cautious on autos, industrials and technology. In European credit, JPMorgan hedges against a further escalation of the tensions by avoiding sectors such as building materials and capital goods, while Danske Bank recommends going underweight airlines as the geopolitical dispute might impact their earnings. China: Is the worst over for debt defaults? Bond delinquencies in the world’s second largest economy almost quadrupled this year to 108 billion yuan ($15.7 billion), fueled by a campaign to shrink the nation’s shadow financing. Although authorities have eased policy since July, the problem is far from over as China faces elevated borrowing costs, a large upcoming maturity wall and a slowing economy, according to S&amp;P Global (NYSE:SPGI) Ratings. S&amp;P warns that miners along with oil and gas drillers may face liquidity pressure as energy and commodity prices drop. Small property developers could also be vulnerable given a sales slump and refinancing risks, S&amp;P said. Bonds from local government financing vehicles may be worth buying next year because authorities plan to derisk the sector, increasing the securities’ value, according to Li Yishuo, Beijing-based portfolio manager at E Fund Management Co. The asset manager’s two bond funds beat more than 90 percent of their peers this year, according to Bloomberg-compiled data. Brexit Looms UBS sees a hard Brexit as “the most material downside risk for EU credit.” The market is unprepared for a hard Brexit as the U.K.’s return to World Trade Organization rules would cause “considerable pain” from an increase in tariffs and non-tariff frictions such as customs checks, Barclays wrote. Yet  BNP Paribas  (PA:BNPP) sees Brexit risks priced more symmetrically now, saying that “for the first time this year the market is no longer complacent about the downside risks.” That said, BNP strategists also see a higher likelihood of extreme outcomes, with a no-deal outcome likely pushing spreads to recession levels. Who’ll Miss the ECB? The end of the ECB’s corporate bond purchases will probably translate into bigger price movements in the debt and wider spreads, according to Morgan Stanley, but some companies will suffer more than others, and there won’t likely be a broad-based corporate funding shock, the bank said. Company issuance will likely be relatively stable, Danske Bank said, but the ECB won’t be in the primary market anymore. That should help push euro investment-grade spreads wider by about 0.1 percent point, and high-yield spreads wider by about 0.3 percentage point, the bank forecasts. For many corporate bond issuers facing wider spreads, the loan market will be a cheaper alternative, according to UniCredit SpA.</t>
  </si>
  <si>
    <t>Ice skating, live reindeer to soothe record U.S. holiday travel rush</t>
  </si>
  <si>
    <t>/news/economy-news/ice-skating-live-reindeer-to-soothe-record-us-holiday-travel-rush-1728605</t>
  </si>
  <si>
    <t xml:space="preserve"> By Gabriella Borter NEW YORK (Reuters) - A record one-third of the U.S. population is expected to take to the nation&amp;aposs roads, rails and skies for Christmas and New Year&amp;aposs travel, prompting airports to trot out unusual perks like free ice skating and live reindeer to soothe the stressed crowds. In the heavily populated Northeast, travelers will face heavy rains and high winds on Friday and Saturday, potentially causing further highway congestion and flight delays and cancellations. The American Automobile Association expects 112.5 million Americans, around a third of the U.S. population and about 4 percent more than last year, to travel by car, train and plane from Dec. 22 to Jan. 1.  The Transportation Security Administration anticipates air travel alone will increase 6 percent from last year.  The expected increase reflects AAA&amp;aposs inclusion of 11 days in the predicted travel period, rather than last year&amp;aposs 10 days, as well as a still-solid U.S. economy, said Robert Sinclair, a spokesman for the motorists&amp;apos group. "People have money in their pockets," he said in an interview. That is despite investor worries that have taken a heavy toll on stocks over the past few weeks. Gasoline prices have fallen by about 25 cents per gallon in the last month to a national average of $2.36 per gallon, offering some consolation to drivers, who will face delays up to four times the typical travel time in major cities like New York and Atlanta before Christmas. Rain and wind may cause traffic havoc in the Northeast.  Winds of 20 to 30 miles per hour (32-48 kph) and rain will hit the eastern United States on Friday and Saturday, according to Bob Oravec, lead forecaster at the National Weather Service. But the skies should clear by the weekend. "It&amp;aposs still going to be pretty windy but the heavy precipitation will be winding down, especially in the big cities," Oravec said. Vinicius Silva, a Brazilian civil servant on vacation in New York with his family, said he had been stunned by the amount of traffic driving into the city. "We left New Jersey at about 4 a.m. and still, a lot of traffic," he said. "We&amp;aposll get back by train, so it&amp;aposs a lot better than the road."  Several airports have planned perks to calm travelers&amp;apos addled nerves. Denver International Airport plans to offer free ice skating, while Seattle-Tacoma International Airport will have a gift-wrapping station and live reindeer on site through the weekend.  Hungry passengers flying through Philadelphia will have a chance to buy "emotional support" chicken nuggets in a poultry- shaped container at the airport&amp;aposs Popeye&amp;aposs.   Alaska Airlines will mark Friday&amp;aposs National Ugly Christmas Sweater Day by offering early boarding to anyone wearing an ugly Christmas sweater.</t>
  </si>
  <si>
    <t>/news/economy-news/top-5-things-to-know-in-the-market-on-friday-1728596</t>
  </si>
  <si>
    <t xml:space="preserve"> Investing.com - Here are the top five things you need to know in financial markets on Friday, Dec. 21: 1. Threat of U.S. government shutdown in focus Although the U.S. House of Representatives passed a temporary funding measure on Thursday that included funding for the proposed southern border wall, odds were low that the Senate would give its approval, causing fears that an agreement would not be reached to avoid a government shutdown ahead of Friday’s midnight deadline. The House passed a bill to keep the government running until Feb. 8, but the Senate, which convenes at 12:00 PM ET (17:00 GMT), would likely shoot down the proposal precisely because of the more than $5 billion in funding for the wall. The Senate had approved a bill to keep the government running, but U.S. President Donald Trump refused to sign it because it lacked the funding for border security. “Any measure that funds the government must include border security,” Trump insisted. If temporary funding is not approved, nine government departments including Homeland Security will close ahead of the Christmas holiday, according to Bloomberg. 2. Global stocks drop on growth fears, imminent U.S. government shutdown Global stocks continued a sharp selloff on Friday as global growth concerns and the pending closure of the U.S. government continued to weigh on risk appetite. U.S. futures pointed to a lower open on Friday with market nerves on edge over the possibility that the government will shut down at midnight. Trading was expected to be thin as many traders have already packed their bags ahead of the Christmas holiday. At 6:02 AM ET (11:02 GMT), the blue-chip Dow futures fell 96 points, or 0.42%, S&amp;P 500 futures lost 11 points, or 0.44%, while the Nasdaq 100 futures traded down 32 points, or 0.51%. Elsewhere, European stocks traded lower as concern over the pending U.S. government closure and the recent policy tightening stateside convinced investors to remove risk from their portfolios. Earlier, Asian stocks shared in the risk-off sentiment. Japan's Nikkei 225 lost 1.1% to close at its lowest since mid-September last year, after giving up 5.6% this week, while China’s Shanghai Composite ended 0.8% lower. 3. U.S. data deluge to keep investors on their toes Although many traders are packing up for the holidays, there’s a wave of economic data coming out ahead of the break. The Commerce Department will report on durable goods orders for November at 8:30 AM ET (13:30 GMT). On average, economists expect that orders for long-lasting goods rose 1.6% last month and that core durable goods orders, which exclude autos, rose 0.3%. The final measure of third-quarter GDP will also be released at that time, with forecasts for it to stay at its previous estimate of growth at an annual rate of 3.5%. At 10:00 AM ET (15:00 GMT), the November figures on personal spending and income will be published, with both expected to have risen 0.3%. The core PCE price index, the Fed’s favorite inflation gauge, is forecast to tick up to an annual rate of 1.9%, just below the Fed’s target. Also coming in at that time will be the final measure of the University of Michigan’s consumer sentiment index for December. Economists expect it rose slightly from its preliminary measure to 97.6. 4. Nike jumps 8% as results beat consensus Bullish signs are few and far between, but Nike’s strong earnings after Thursday’s close could provide the market some buying optimism.  Nike  reported a fiscal second-quarter profit of 52 cents per share on sales of $9.4 billion. That topped estimates for earnings of 46 cents a share and sales of $9.17 billion. Gross margin came in at 43.8%, beating guidance of 43.5%. Shares in Nike (NYSE:NKE) jumped almost 8% in premarket trade on Friday. 5. Oil heads for weekly decline of 10% Overnight gains evaporated in early morning trade on Friday as oil prices extended a sharp weekly decline. U.S. crude oil futures lost 35 cents, or 0.76%, to $45.53 by 6:03 AM ET (11:03 GMT), while Brent oil traded down 70 cents, or 1.29%, to $53.65. Crude had received a boost from news that OPEC was planning to release the individual quotas for its production cut, showing Saudi Arabia would reduce more than expected. But buying interest faded in early morning trade, falling further from their peak in October as concerns over oil demand increased because of a slowing global economy and signs of oversupply. Worries of a global supply glut will remain in the spotlight on Friday as investors keep an eye on a measure of future U.S. output with Baker Hughes’ weekly data out at 1:00 PM (18:00 GMT). Bulls hope that the number of active domestic rigs drilling for oil will register its third straight decline, after falling last week by four to 873, the lowest since mid-October.</t>
  </si>
  <si>
    <t>Japan's top MOF official says low long-term rates hurting banks</t>
  </si>
  <si>
    <t>/news/economy-news/japans-top-mof-official-says-low-longterm-rates-hurting-banks-1728488</t>
  </si>
  <si>
    <t xml:space="preserve"> By Tetsushi Kajimoto TOKYO (Reuters) - Japan&amp;aposs top finance ministry bureaucrat said on Friday that domestic financial institutions were facing severe strain as long-term interest rates remained low due to the Bank of Japan&amp;aposs massive monetary stimulus. Shigeaki Okamoto, administrative vice finance minister, also said in an interview with Reuters that financial markets are being driven by a range of factors and warrant close attention. "Under the current monetary policy, it&amp;aposs true that long-term interest rates are at very low levels, which is causing financial institutions&amp;apos earnings to face a severe situation," he said in an interview before a Reuters Newsmaker event. "Financial markets are showing nervous moves, but looking at underlying economic indicators, both Japan and the United States stand on a firm footing." Asked about a planned sales tax hike next year, Okamoto said he would do the utmost to prevent it from hurting consumer spending. He steered clear of directly answering a question about further tax hikes, but he said the government needs to first implement social welfare reform over the next three years. Okamoto, former director-general of the budget bureau, was promoted to the current post in an annual personnel reshuffle at the ministry in July. He said Japan was no longer in deflation but it was hard to tell when the country can declare a victory in its battle against price declines. Okamoto added that it was not impossible to meet the central bank&amp;aposs 2 percent inflation target if Japan makes progress toward a virtuous economic cycle to boost consumer spending. Higher tax revenue will help Japan&amp;aposs primary budget balance improve and curb bond issuance, he said. Speaking later at the Reuters Newsmaker event, Okamoto said further efforts are needed to meet the 2 percent inflation target, and yields will rise as policymakers take steps to vanquish deflation. Yields on benchmark 10-year Japanese government bonds have fallen recently, in line with declines in global yields, which some analysts say is a signal that Japan&amp;aposs economic outlook could weaken. Okamoto acknowledged the growing risks posed by trade friction but said Japan&amp;aposs economic fundamentals remain solid. He reiterated that sudden currency moves are undesirable and that officials are monitoring financial market moves. When asked about the BOJ&amp;aposs policy, Okamoto said the central bank still has several policy tools available and is likely to examine its options if it needs to make a move.  BOJ Governor Haruhiko Kuroda warned on Thursday of heightening risks to the economic outlook and signaled the central bank&amp;aposs readiness to ramp up stimulus if needed. [nL3N1YO604] </t>
  </si>
  <si>
    <t>Exclusive: BOJ sets high bar on stimulus despite Kuroda's dovish language</t>
  </si>
  <si>
    <t>/news/economy-news/exclusive-boj-sets-high-bar-on-stimulus-despite-kurodas-dovish-language-1728511</t>
  </si>
  <si>
    <t xml:space="preserve"> By Leika Kihara TOKYO (Reuters) - Japan&amp;aposs central bank governor has publicly flagged his readiness to ease policy if growth sputters, but sources say policymakers internally have little appetite for new stimulus, which could require a major policy overhaul and unsettle markets. Bank of Japan Governor Haruhiko Kuroda on Thursday warned of heightening risks to the economic outlook and said the bank would ease if needed, brushing aside concerns it lacks policy ammunition to stave off another recession. But the demerits of prolonged easing, notably the hit to financial institutions&amp;apos profits from negative interest rates, and the BOJ&amp;aposs dwindling policy tool-kit have made many central bankers wary of ramping up stimulus, say sources familiar with its thinking. It would take a global recession or a yen spike big enough to threaten Japan&amp;aposs export-reliant recovery for the BOJ to pull the trigger, they say. "Unless there is a huge market-driven global shock, the BOJ will probably stand pat," one of the sources said. "The BOJ needs to be more mindful of the cost of prolonged easing, which means the hurdle for additional stimulus is quite high," another source said, a view echoed by two more sources. In the event of a big market shock, the most likely initial response would be to push out liquidity via market operations not just in yen but dollars, to ensure Japanese financial institutions do not face trouble raising dollar funds, the sources said. A less likely measure if yen spikes are big enough to threaten Japan&amp;aposs recovery would be for the BOJ to cut rates, including short-term rates, which are already at minus 0.1 percent. Market participants generally see the chances of the BOJ driving rates deeper into negative territory as slim, given the policy, which was introduced in 2016, has been hugely unpopular and blamed for narrowing margins of regional banks. But Takahide Kiuchi, a former BOJ board member, believes rate cuts would be on the table if economic conditions are bad enough to justify action by the central bank. "The adoption of negative rates was unpopular because the economy was doing well back then," said Kiuchi, who is now executive economist at Nomura Research Institute. "If the economy is in bad shape and the yen is rising, the BOJ won&amp;apost be criticized for deepening negative rates." Another response to such risks would be to offer stronger assurances to markets that its ultra-easy policy will stay. The BOJ can do this by strengthening its forward guidance, or language laying out the conditions on how long it will maintain its massive stimulus, the sources say. Under the current forward guidance, the BOJ pledges to keep rates at current low levels for an "extended period." The stronger forward guidance could be accompanied by rate cuts or an increase in the BOJ&amp;aposs purchases of risky assets such as exchange-traded funds (ETF), depending on what kind of strain the economy is under, the sources say. If such steps prove insufficient, the BOJ may be forced to take bolder steps such as abandoning yield curve control (YCC) and reverting to a policy targeting the pace of money printing, some analysts say. That would allow the BOJ to ramp up bond buying again and help government finance big fiscal spending to reflate growth. BOJ board member Goushi Kataoka has advocated a mix of bigger monetary and fiscal stimulus measures to reflate growth, though he remains a loner in the board in calls for more easing. "The BOJ doesn&amp;apost have many tools left to ease policy, so working with the government could be the only option left," said Shigeto Nagai, head of Japan economics at Oxford Economics.  "But that&amp;aposs risky and probably a measure of last-resort."</t>
  </si>
  <si>
    <t>Carney Braces for Final Year With BOE Tied to Brexit's Mast</t>
  </si>
  <si>
    <t>/news/economy-news/carney-braces-for-final-year-with-boe-tied-to-brexits-mast-1728507</t>
  </si>
  <si>
    <t xml:space="preserve"> (Bloomberg) -- Mark Carney is headed into his last full year at the helm of the Bank of England, and it could be his most turbulent yet. In a tenure that has seen the Scottish referendum, two general elections and the Brexit vote, the BOE governor is now in charge of keeping the ship steady as the divorce from the European Union comes to fruition. With consumer and business confidence tumbling, there’s little chance of a policy move until officials get more clarity over the U.K.’s future relationship with the bloc. “With the domestic economy you have to wait until the big event happens and then make a judgment at that point about whether you should be hiking, reducing or sticking,” Catherine Mann,  Citigroup  (NYSE:C) chief economist, said in a Bloomberg Television interview. “The uncertainty is really the problem.” On Thursday, the BOE kept its benchmark interest rate unchanged at 0.75 percent and said Brexit worries have “intensified considerably.” Investors are no longer fully pricing in another rate increase in 2019, seeing about a 60 percent chance of a quarter-point hike by the end of next year. While Prime Minister Theresa May hammered out a draft deal with the EU, she then saw mass resignations from her Cabinet in protest, faced down internal party factions and postponed a planned Parliament vote on the agreement. “The broader economic outlook will continue to depend significantly on the nature of EU withdrawal,” the MPC said. “The monetary policy response to Brexit, whatever form it takes, will not be automatic and could be in either direction.” The BOE is also grappling with how to exit years of ultra-loose policy alongside the rest of the world’s biggest central banks. The Federal Reserve on Wednesday lifted borrowing costs while cutting the outlook for more hikes next year. The Bank of Japan kept its policy unchanged on Thursday. Sweden raised its benchmark for the first time since 2011. If Brexit goes smoothly, policy makers have said that limited and gradual rate increases will be needed over the next few years to keep inflation in check. But turmoil puts that assessment in doubt. A disorderly Brexit would put the BOE in crisis-fighting mode -- the pound would fall, fanning inflation, while new trade barriers would put the brakes on growth. It warned on Thursday there could be greater-than-usual short-term volatility in U.K. data. Even if a Brexit deal can be reached with the transition favored by Carney, the economic outlook is troubled. Officials lowed their growth forecast to 0.2 percent this quarter and see little improvement at the start of 2019. Further complicating matters, inflation is set to drop below the BOE’s 2 percent target in January on lower oil prices. At the same time, the bank sees domestic price pressures getting stronger. </t>
  </si>
  <si>
    <t>Japan's November factory output seen falling, retail sales slowing: Reuters poll</t>
  </si>
  <si>
    <t>/news/economy-news/japans-november-factory-output-seen-falling-retail-sales-slowing-reuters-poll-1728499</t>
  </si>
  <si>
    <t xml:space="preserve"> TOKYO (Reuters) - Japan&amp;aposs factory output is expected to show more volatility with a Reuters poll forecasting a slump for November from a strong bounce the previous month, and the outlook was anything but encouraging given easing global growth and a Sino-U.S. trade dispute.  Industrial output was seen falling 1.9 percent in November from the previous month, which would be the fastest decline since January this year, the poll of 16 economists found. It grew 2.9 percent in October for the quickest month-on-month gain since 2015, which itself came after a contraction in September as natural disasters forced some factories to halt operations.  "Catching-up on production after damages caused by natural disasters are coming to an end. And exports of autos and semiconductor related products are also weakening," said Yusuke Koshiyama, analyst at Mizuho Research Institute.  Analysts project factory output to rebound in the fourth quarter after typhoons and a huge earthquake caused supply constraints and shrank production 1.3 percent in July-September from the previous quarter. But slowing external demand and trade frictions point to potential trouble ahead for the export-reliant economy. The trade ministry will publish the factory output data at 8:50 am. Dec. 28, Japan time (2350 GMT Dec. 27). Retail sales, due at the same time as the factory output report, are forecast to have risen 2.2 percent in November from a year earlier, the poll showed, slowing from a revised 3.6 percent growth in October.  Still, it would be the 13th straight month of gains. "Sales of auto rose, inbound demand remained strong and gasoline prices year-on-year stayed high, which helped retail sales," Mizuho&amp;aposs Koshiyama said.  The poll also found Tokyo&amp;aposs core consumer price index (CPI), which includes oil products but excludes fresh food prices, rose 0.9 percent in December from a year earlier, down from 1.0 percent in November.  The Tokyo index is available a month before nationwide core CPI, which for November showed prices still well behind the Bank of Japan&amp;aposs 2 percent inflation target. "Although the pace of price gains in electricity and city gas accelerated, prices of oil related items slowed down," said Koya Miyamae, senior economist at SMBC Nikko Securities. On the labor market front, the poll forecast the nation&amp;aposs jobless rate at 2.4 percent in November, unchanged from October, with the jobs-to-applicants ratio seen improving to 1.63 from 1.62 in October. The internal affairs office will announce Tokyo core CPI and job data at 8:30 a.m. on Friday (2350 GMT on Thursday). </t>
  </si>
  <si>
    <t>China denies rumors about not cutting taxes and fees</t>
  </si>
  <si>
    <t>/news/economy-news/china-denies-rumors-about-not-cutting-taxes-and-fees-1728473</t>
  </si>
  <si>
    <t xml:space="preserve"> BEIJING (Reuters) - China&amp;aposs cabinet financial oversight body said on Friday that online rumors about a decision to be made by the Central Economic Work Conference not to cut taxes and fees are wrong. "We have noticed rumors on the internet that the Central Economic Working Conference has decided not to cut taxes or fees. This is contrary to the facts," the Financial Stability and Development Committee (FSDC)&amp;aposs office said in a terse statement published on the central bank&amp;aposs website. China aims to cut at least 1.3 trillion yuan in taxes and fees this year and officials have pledged more aggressive reductions in 2019, spurring a debate among Chinese economists on whether Beijing should expand its fiscal deficit ratio beyond 3 percent next year. Reuters has reported that the annual Central Economic Work Conference, a closed-door gathering of top party leaders and policymakers, is expected to be held this week. On Thursday, the FSDC said China will reduce administration intervention in capital markets, which retain longer-term investment value despite recent ructions.  </t>
  </si>
  <si>
    <t>Migrant workers' struggles push Uzbekistan to open up</t>
  </si>
  <si>
    <t>/news/economy-news/migrant-workers-struggles-push-uzbekistan-to-open-up-1728449</t>
  </si>
  <si>
    <t xml:space="preserve"> SAMARKAND, Uzbekistan (Reuters) - Maksud Mahmudov was among millions of Uzbeks who left their impoverished homeland as soon as they finished school to find work in Russia. In 2014, he and others came back as the Russian economy floundered, but it took two more years to find work. The 27-year-old now runs teams of builders for hire, taking advantage of a construction boom in his home city of Samarkand following a 2016 change of leadership in the Central Asian state, one of the world&amp;aposs most tightly controlled countries. "I used to earn around $500 a month doing construction work, but then the treatment of migrants worsened, we were paid less, it became harder to obtain a work permit, so I had to return to my home country in 2014," he said, recalling a year in which falling oil prices hit Russia&amp;aposs energy-dependent economy. That change is now encouraging Uzbek leader Shavkat Mirziyoyev to open up the economy of ex-Soviet Uzbekistan, which for nearly three decades rejected market reforms, leaving it largely isolated and with mass unemployment. Uzbekistan was able to ignore the issue as long as Russia was absorbing millions of migrants, but plummeting oil prices sent Russia into recession in 2015 and many migrants had to leave. Russian central bank data shows Uzbeks have sent home 42 percent less money on average in 2015-17 than in 2011-14. Volumes picked up somewhat last year - when the Russian economy and the rouble stabilized - but are still well below those seen before the oil price crash and sanctions. The World Bank and the International Monetary Fund, who have re-engaged with Tashkent under Mirziyoyev, say implementing market reforms such as privatization are the only way to revive the economy and create new jobs. Failing to do so could prompt Central Asia&amp;aposs own equivalent of the Arab Spring, a senior World Bank economist warned last year, referring to a series of uprisings in 2011 that toppled longstanding leaders in Egypt, Yemen and Libya. The Tashkent government has not commented on that warning and there has been no serious unrest in Uzbekistan since 2005, when security forces crushed protests in Andijan in the impoverished Ferghana valley. But Mirziyoyev, who took over when his predecessor Islam Karimov died in 2016 after 25 years in office, is now treating unemployment as a priority. "They (migrants) are abroad for a reason. We could not create jobs for them, that&amp;aposs why they are abroad. All the problems start here," Mirziyoyev said at a meeting with officials earlier this year. In its first major move to make hiring easier, the government will cut payroll taxes from next month, making it cheaper for companies to hire workers. The government estimates the measure will cost the state budget $570 million next year. WAGE DIFFERENTIAL A long-standing lieutenant to Karimov, Mirziyoyev showed little appetite for change before becoming president. The country, long closed off from the outside world, has taken a first step by liberalizing its foreign exchange market, bringing a surge in machinery and equipment imports for industries that are still state-owned and centrally planned. The government has signed memorandums of understanding with large energy companies such as France’s Total and India’s ONGC and hosts financiers representing Western and Asian companies keen to discover how far change will go. The experiences of Uzbekistan&amp;aposs migrant labor force and their relatives shows the pressing need for reform, suggesting that, while political controls remain tight, the government&amp;aposs new openness to investment is more than a fad. Uzbekistan is rich in natural resources such as gas, gold and other metals and is one of the world&amp;aposs leading exporters of cotton. But between two and three million of Uzbekistan&amp;aposs more than 33 million people work abroad, mostly in Russia, to provide for their families back home. One in three young males is a migrant, according to a recent World Bank survey. Sixty-two-year-old Ruqiyakhon has three children working in Russia. Her youngest son was able to stay at home and train as a doctor only thanks to his elder brother&amp;aposs earnings. "Now he works at a local hospital but still tries to earn extra money by running his own small business," she said, declining to give her full name for fear of the authorities. "I wish they all could work here and get the same wages, but it is not possible ... there is a big difference between wages here and there." She lives in the small Uzbek town of Uchkuprik in the Ferghana valley, Central Asia&amp;aposs most densely populated area, where even breeding livestock for extra income is difficult due to a shortage of land. While some Uzbeks can only find seasonal or short-term jobs abroad, others settle. Many go to Kazakhstan and South Korea, but Russia is the default choice because of Soviet-era ties. FICTITIOUS FIGURES One of Mirziyoyev&amp;aposs first moves was to dismiss as "fiction" official statistics which have long put unemployment at about five percent. Under Karimov, for example, officials would record anyone who owned a cow as a self-employed farmer. Last month, the labor ministry reported unemployment for the first half of 2018 at 9.3 percent, up from 5.2 percent a year earlier, and cited a new methodology as the reason for the sharp increase. Some Uzbeks have complained about abuse at the hands of employers who could act with impunity because they knew employees were unlikely to walk away with jobs so scarce. Under Karimov, some Uzbeks, for example, had to hand over part of their salaries to superiors in order to retain their jobs. Shakhnoza Ishankulova, who used to work as a teacher in her home town of Marjonbuloq in the Jizzakh region, was fired in 2011 after failing to pay up - she had just undergone chemotherapy and was the only breadwinner in the family. After many attempts to get her job back or find work in another school, she moved to Moscow in 2013, where she began working as a cleaner. "Why did I bother getting a degree?" she said. "I went to university, and to a lycee. But despite all that, I am holding a broom."  In Samarkand, former migrant Mahmudov now leads a 40-strong construction team. He makes about $250 a month in the winter, when snow makes work difficult, but takes home about $500 per month in the summer - almost as much as he used to in Russia.</t>
  </si>
  <si>
    <t>Saudi Banks Reach $4.5 Billion Settlement Over Islamic Taxes</t>
  </si>
  <si>
    <t>/news/economy-news/saudi-banks-reach-45-billion-settlement-over-islamic-taxes-1728438</t>
  </si>
  <si>
    <t xml:space="preserve"> (Bloomberg) -- Major banks in Saudi Arabia reached settlements worth a combined 16.7 billion riyals ($4.5 billion) with the kingdom’s tax authority over a religious levy the lenders had been kicking against. The deals come as the world’s largest crude exporter predicts a budget shortfall of 131 billion riyals, or 4.2 percent of gross domestic product, for 2019. The deficit was worsened as the nation boosted spending and benefits for government employees worth billions of dollars. The tax authority had extended the 2.5 percent religious levy, known as the Zakat, by including items that were previously exempt, while eliminating some deductions. Al Rajhi Bank was hit with the highest payment, agreeing to pay 5.41 billion riyals, the lender said in a statement posted on the Saudi Stock Exchange. Alinma Bank didn’t pay any settlement and said in a separate announcement that there will be a credit balance with the authority. Change Is Coming The back taxes are being paid amid changes to the country’s banking landscape, which saw Saudi British Bank and Alawwal Bank strike a deal to combine in May in a $5 billion stock deal. That was followed a month later with JPMorgan Chase &amp; Co (NYSE:JPM). agreeing to sell its 7.5 percent stake in Saudi Investment Bank back to the Riyadh-based lender. The merger of  HSBC Holdings  Plc (LON:HSBA) affiliate Saudi British Bank with Alawwal, which was backed by Royal Bank of Scotland Group (LON:RBS) Plc, has been seen as a precursor to more deals in the country’s financial-services industry, where about 25 local and international lenders compete in a market of about 33 million people. The merger is due to be completed in the first half of 2019. The Tadawul Banks Index has climbed 27 percent this year, even in the face of 37 percent drop in oil prices since October as the economy struggles to recover from 2017’s contraction. Saudi Arabia released its 2019 numbers this week, with revenue estimated at 975 billion riyals versus 895 billion riyals in 2018. Taxes are projected to contribute 183 billion riyals to the budget in 2019, up from 166 billion riyals in 2018. Here is a list of the settlements from statements released by the lenders: (Updates with share price, oil in sixth paragraph.) </t>
  </si>
  <si>
    <t>As Brexit Britain Puts Up Barriers, Hungary Shows the Downside</t>
  </si>
  <si>
    <t>/news/economy-news/as-brexit-britain-puts-up-barriers-hungary-shows-the-downside-1728430</t>
  </si>
  <si>
    <t xml:space="preserve"> (Bloomberg) -- Hungarian Prime Minister Viktor Orban set the tone for Europe’s nationalists in 2015 when he erected a metal fence along his country’s southern border to keep out immigrants, many of them refugees. His three-year campaign demonizing incomers as a source of terror and a threat to jobs would be emulated by populists across the continent and made Orban a hero for U.S. President Donald Trump’s former adviser Steve Bannon. Britain backed leaving the European Union to control immigration and countries like Italy and Poland embraced parties echoing Orban’s nativist message. But after reaping the political reward with another emphatic election victory, the Hungarian premier is now facing the potential impact on the country’s flourishing economy. Hungary has one of the lowest unemployment rates in Europe and is suffering from a dire labor shortage that’s been exacerbated by an exodus of talent westward. Orban has made politically toxic what otherwise would be a solution to replenish the workforce: importing people. Instead, his government is allowing companies to ask for longer hours from existing workers. Thousands of Hungarians have braved winter temperatures since last week to protest legislation they are calling a “slave law.” “Economic nationalism has found its limit,” said Charles Robertson, chief economist at Renaissance Capital in London. “If the labor supply cannot be increased, then all Hungary can do to try and square the circle is force the existing workforce to work longer hours.” The demonstrations in Budapest came the same week the U.K. published proposed rules for limiting workers from the EU after Brexit. Businesses, especially in industries such as tourism that rely on lower-paid workers from eastern Europe, have warned about a labor shortage that will threaten the British economy. The Hungarian law caters especially to carmakers.  Daimler  AG (DE:DAIGn) and Volkswagen (DE:VOWG_p) AG’s Audi business employ thousands in the former communist country while BMW just announced a new factory near the eastern city of Debrecen. The new rules allow employers to ask for 60 percent more overtime annually, or 400 hours from 250 currently. Initially drawing the ire of labor unions, the legislation has galvanized the opposition and touched off a protest wave. Thousands have turned out for more than a week. At the headquarters of the state broadcaster late on Sunday, lawmakers of different political stripes jostled to have their demands read out on air. They included a repeal of the overtime law, but also a call for independent courts and a free media.  “I'm not just here because of the slave law, I'm here because of the system,” said Barnabas Toth, a movie director and first-time protester. “All around us it's like a deepening swamp but the worst thing of all is apathy, that's the biggest enemy of all.” Orban, 55, returned to power in 2010 and set about establishing his self-declared “illiberal democracy.” He became the standard bearer for opponents of German Chancellor Angela Merkel’s open-door refugee policy in 2015 and the black sheep for the European mainstream. By the end of the following year, nationalist allies had won power in Poland, Britain had voted for Brexit and Trump had been elected president. Orban was censured this year by the European Parliament, which recommended an EU investigation into Hungary because of the risk to the rule of law. But back at home, Orban's support looked solid, not least because of a healthy economy. While the unemployment rate has plunged to 3.7 percent, near an all-time low, the number of unfilled jobs has soared to a record high after doubling in three years. The labor crunch has caused wages to increase by more than a third in the same period. That’s raising spending and fueling the fastest economic growth in 13 years. Yet the lack of qualified labor is the single biggest risk for investors, followed by the cost of hiring, according to an October report from the German-Hungarian Chamber of Industry Commerce.  “The overtime legislation looks like a desperate move,” said Tamas Boros, co-director of Policy Solutions, a think-tank in Budapest. “Orban appears to have boxed himself in with his anti-immigrant rhetoric.” Orban and his political allies have consistently argued immigration is a threat to Hungary’s identity and national security. After the bill on overtime passed in parliament, the prime minister told journalists it would benefit employees. Asked by ATV television on Thursday about whether the government would modify the law, Orban said “we just approved it, it’s going to work.” One problem for Hungary is that it would be drawing on a depleted labor pool even if the political language changed. Poland, where the government mimicked Orban’s anti-immigrant stance, drew as many as 2 million Ukrainians in recent years and the number of mobile workers in labor markets further east has shrunk. While Orban has talked of the need for more guest workers, for now the government is doubling down on raising the birth rate. It started a billboard campaign popularizing the concept of the family and, like Poland, is boosting child benefits. Hungary’s population is set to decline by a third this century, largely in line with regional peers, according to United Nations forecasts. “An alternative solution is to allow large scale immigration from farther afield, but Hungary has led central European resistance to immigration from Syria and others,” Robertson at Renaissance Capital said in a report. “In this regard, Orban’s policies have now become contradictory.” </t>
  </si>
  <si>
    <t>Mexican senate approves general terms of budget's revenue section</t>
  </si>
  <si>
    <t>/news/economy-news/mexican-senate-approves-general-terms-of-budgets-revenue-section-1728413</t>
  </si>
  <si>
    <t> - Dec 20, 2018</t>
  </si>
  <si>
    <t xml:space="preserve"> MEXICO CITY (Reuters) - The Mexican senate approved the revenue section of President Andres Manuel Lopez Obrador&amp;aposs 2019 draft budget in general terms on Thursday evening, though some discussion of specific articles will continue. The senate passed the budget 70-49, with 4 abstentions, according to a live television feed of the vote on the chamber&amp;aposs website.  The chamber is working through individual items one by one. If changes result, the revenue portion of the budget will return to the lower house, which passed the revenue section on Wednesday.  The administration of Lopez Obrador, who took office on Dec. 1, unveiled the budget over the weekend. It displayed more fiscal discipline than some market watchers had expected.  Lopez Obrador, a veteran leftist, took funds away from some areas and limited new spending plans in the short term.   The president&amp;aposs National Regeneration Movement (Morena) party and its allies hold strong majorities in congress. </t>
  </si>
  <si>
    <t>NZ economists, markets differ on next central bank rate move: Reuters poll</t>
  </si>
  <si>
    <t>/news/economy-news/nz-economists-markets-differ-on-next-central-bank-rate-move-reuters-poll-1728407</t>
  </si>
  <si>
    <t xml:space="preserve"> WELLINGTON (Reuters) - New Zealand&amp;aposs central bank will keep interest rates unchanged at least until the third quarter of 2019, a snap Reuters poll showed on Friday, contrary to market pricing suggesting the next move could be a cut in policy as risks to the economy rise. Investors were taken by surprise on Thursday when data showed third quarter economic growth coming in much weaker than expected, the slowest pace in almost five years, and stoking talk the central bank could put a rate cut back on the table next year. Most economists, however, are still expecting the central bank to remain on hold for much of next year. All 14 economists in a Reuters poll predicted the Reserve Bank of New Zealand (RBNZ) will hold the official cash rate (OCR) at 1.75 percent until the third quarter of 2019. However, they were divided on the outlook for the final quarter of 2019, with six predicting a hike of 25 basis points while only one bank, ANZ, seeing a cut in that quarter. ANZ analysts are also predicting a second cut in the first quarter of 2020. The markets have gone much further, with the Overnight Index Swaps showing a modest chance of a cut late next year. "The market&amp;aposs estimates for the RBNZ&amp;aposs policy have changed radically," said Marshall Gittler, chief strategist at ACLS Global. "On Tuesday, the market saw a 32 percent chance of a rate hike next year and no chance at all of a cut. Now, it sees only a 3 percent chance of a hike next year and an 8 percent chance of a cut."  In its final policy review for the year in November, RBNZ struck a neutral tone marking two full years of steady policy, and said its next move would depend on how the economy fared and cautioned of downside risks from global trade frictions.  The next monetary policy decision is scheduled for Feb 13.</t>
  </si>
  <si>
    <t>Japan's Cabinet approves record $900 billion budget, aims to soften sale tax blow</t>
  </si>
  <si>
    <t>/news/economy-news/japan-pm-abes-cabinet-approves-record-900-billion-budget-in-fy-201920-1728371</t>
  </si>
  <si>
    <t xml:space="preserve"> By Tetsushi Kajimoto TOKYO (Reuters) - Japanese Prime Minister Shinzo Abe&amp;aposs Cabinet approved on Friday a record $900 billion draft budget for the next fiscal year, boosted by spending to offset the impact of a planned sales tax hike, in a sign that fiscal reform is taking a backseat. The general-account budget for the year starting April 1 is 101.5 trillion yen ($902.3 billion), and features increased spending on welfare, public works and defense on top of the offsetting steps, the Ministry of Finance said on Friday. The proposed spending level compares with this year&amp;aposs initial 97.7 trillion yen and sets a record for a seventh straight year, as Japan struggles to curb bulging welfare costs to support its fast-ageing population. The budget, which needs to pass parliament by April, illustrates Abe&amp;aposs willingness to spend big to avoid a repeat of the economic downturn caused by the April 2014 sales tax hike to 8 percent from 5 percent. Abe has twice postponed the planned increase to 10 percent. But he has vowed to go ahead in October 2019 by taking "more than enough steps" to cushion the impact and to avoid a surge in demand before the hike and a sharp pullback afterward. "Abe&amp;aposs government has gone too far in budget spending on sales tax painkiller," said Koya Miyamae, senior economist at SMBC Nikko Securities. "It could set a precedence that bigger fiscal spending will be called for whenever the sales tax goes up. That would delay fiscal reform even if the tax rises further," he said. Of the 101.5 trillion yen in budget outlays, about 2 trillion yen will be specifically for steps to ease the impact from the higher sales tax, ranging from infrastructure spending to shopping vouchers to help low-income households. Taking into account extra budgets for the current fiscal year, however, stimulus spending is estimated to hit 6.5 trillion yen -- far exceeding about 5.6 trillion yen of extra annual revenue from the sales tax hike, Miyamae added.  The budget draft followed last week&amp;aposs decision by Abe&amp;aposs ruling bloc on tax-code revision, which featured 167 billion yen in tax breaks on purchases of cars and homes to offset the hit from the sales tax hike. "We were able to manage both needs of economic revival and fiscal consolidation with this budget," Finance Minister Taro Aso told reporters. EXTRA BUDGET Abe has vowed to keep the fiscal spigot open over the next two years to ease the tax hike pain. This will further strain Japan&amp;aposs debt burden, which is the industrial world&amp;aposs heaviest at more than twice the size of its $5 trillion economy. This means the government could struggle to achieve its target of a primary budget surplus, excluding new bond sales and debt servicing, by the fiscal year that ends in March 2026. On Friday, Abe&amp;aposs cabinet also approved an extra budget for the current fiscal year, with additional spending of about 3 trillion yen to boost infrastructure and extra construction bond issuance of 1.3 trillion yen to help fund the spending. The premier is counting on growth to boost tax revenue to reduce new borrowing and on the Bank of Japan&amp;aposs low-rate policy to curb the high cost of servicing mammoth public debt. The government expects around a record 62.5 trillion yen in tax revenue for the next fiscal year, aided by economic growth and the scheduled sales tax hike. Thanks to hefty tax revenue estimates, the government will lower issuance of new bonds to around 32.7 trillion yen in fiscal 2019, a decrease for the ninth straight year that would lower the debt dependency ratio to 32.2 percent - still higher than other advanced peers. </t>
  </si>
  <si>
    <t>Details of Ex-Canada Diplomat's Detention in China Revealed</t>
  </si>
  <si>
    <t>/news/economy-news/details-of-excanada-diplomats-detention-in-china-revealed-1728377</t>
  </si>
  <si>
    <t xml:space="preserve"> (Bloomberg) -- The ex-Canadian diplomat detained in China this month as Beijing fumed over the arrest of a Huawei Technologies Co. executive is being denied a lawyer and limited to one consular visit a month, according to a person familiar with the situation. The conditions are among the first details of Michael Kovrig’s detention since the International Crisis Group senior adviser was taken into custody by China’s spy agency on Dec. 10. The case -- along with that of another Canadian citizen detained on the same day -- have plunged Canada’s ties with its second-largest trading partner into crisis. Kovrig is being held at a secret detention facility where he’s questioned three times a day and unable to turn off the light, said the person, who asked not to be identified discussing the case. He’s been allowed one 30-minute visit by Canadian Ambassador John McCallum in Beijing, in which he appeared stressed but unharmed, the person said. The Chinese Ministry of Foreign Affairs didn’t immediately respond to a faxed request for comment Friday, but an agency spokeswoman said Monday that Kovrig and Spavor were being held “in accordance with the law” and that their legal rights had been guaranteed. The Canadian Embassy in Beijing also didn’t respond to a request for comment. The conditions of Kovrig’s confinement underscore the personal stakes of a diplomatic feud that erupted after Canada’s arrest of Huawei Chief Financial Officer Meng Wanzhou earlier this month as part of a U.S.-led extradition effort. China’s Ministry of State Security detained Kovrig and North Korea travel guide Michael Spavor just days later, leading to speculation that the investigations were part of a campaign of reprisal. The cases have reverberated through China’s community of foreign diplomats, business consultants, journalists and non-profit workers, many of whom operate in a legal gray area. Executives from both sides of the U.S.’s trade war with China have been reconsidering unessential traveling since the spat began. Meng -- the daughter of the telecommunications company’s founder -- was released on bail Sunday, pending extradition proceedings that could last months, if not years. China’s foreign ministry has said Kovrig and Spavor were “suspected of activities endangering national security,’’ allowing authorities to hold them for as long as six months without charge or access to a lawyer. Crisis Group, Kovrig’s current employer, has said there was nothing secretive about his work, which involved writing public reports designed to prevent conflict. While it’s unclear whether the Kovrig and Spavor cases are related, both men belong to a small community of experts in China’s ties with North Korea and were detained on the same day. Kovrig was picked up off a Beijing street at 10 p.m. Dec 10, the person said. The description of Kovrig’s detention resembles the experience of Canadians Kevin and Julia Garratt, who ran a coffee shop in northeastern China before their lengthy detention by the Ministry of State Security. They reported six-hour daily interrogations, constant fluorescent light, refused lawyers and monthly consular visits in which they were barred from discussing their cases. Like the Garratts, Kovrig was moved to another location before his consular visit, the person familiar with the situation said. Although Canadian Global Affairs, the country’s foreign service, learned of Kovrig’s detention soon after it happened, they weren’t officially informed by the Chinese until almost two days later, the person said. To contact Bloomberg News staff for this story: Peter Martin in Beijing at pmartin138@bloomberg.net To contact the editors responsible for this story: Brendan Scott at bscott66@bloomberg.net, John Liu ©2018 Bloomberg L.P.</t>
  </si>
  <si>
    <t>/jp.php?v2=MXFmOGE2M2plNzkzYDRiaTNhMGwyNjo8NiEzYWRuMnsydD43NW1kIjE5OiRkODdtZRZjPGRsNSM1YzBiN3ZhIjF2ZjhhMzNoZTI5MWAlYiMzbzBqMjE6LjZ3Mz0=</t>
  </si>
  <si>
    <t>Japan’s Cabinet Approves Record Budget to Soften Tax-Hike Blow</t>
  </si>
  <si>
    <t>/news/economy-news/japans-cabinet-approves-record-budget-to-soften-taxhike-blow-1728374</t>
  </si>
  <si>
    <t xml:space="preserve"> (Bloomberg) -- Prime Minister Shinzo Abe’s Cabinet approved a record initial budget for the 2019 fiscal year that offers plenty of help for consumers facing a higher sales tax while increasing the nation’s debt load, at least for now. The budget will top 100 trillion yen ($890 billion) for the first time, highlighting the government’s push to head off a potential economic downturn when the levy rises in October. The broad outline of the plans were revealed earlier in the week in draft documents. The hope is that once Japan gets over this hump and economic activity returns to normal, the government will have a higher tax revenue base to address its debt burden and rising social costs. The risk is that the extra spending and other measures to lessen the tax blow are left in place and debt swells. Key elements of the budget, which increases to 101.5 trillion yen for the 12 months starting in April, from 97.7 trillion yen this fiscal year, are: The government regularly crafts extra budgets later in the fiscal year that can push up spending further, so the initial budget numbers don’t give the complete picture of spending. Japan’s parliament approved an additional budget of 936 billion yen last month for the current fiscal year, and the cabinet passed a second supplemental budget of 3 trillion yen Friday. “The biggest characteristic of the fiscal year 2019 tax reforms and budget is that it overdoes the measures to limit the impact from the sales tax hike,” Koya Miyamae, senior economist at SMBC Nikko Securities, wrote in a Dec. 18 note. “It’s likely to leave issues for future fiscal consolidation.” Still, higher revenues from the tax hike and reduced issuance of government bonds will improve Japan’s primary balance -- the government’s budget deficit excluding debt servicing. It’s forecast to become a deficit of 9.2 trillion yen next fiscal year, the lowest level in 12 years. Japan is targeting a primary surplus by the fiscal year starting April 2027. </t>
  </si>
  <si>
    <t>Bridgewater's Jensen forecasts 'near-recession-level growth' in 2019</t>
  </si>
  <si>
    <t>/news/economy-news/bridgewaters-jensen-forecasts-nearrecessionlevel-growth-in-2019-1728285</t>
  </si>
  <si>
    <t xml:space="preserve"> By Jennifer Ablan NEW YORK (Reuters) - Greg Jensen, co-chief investment officer of Bridgewater Associates, the largest hedge fund in the world, is forecasting "significantly weaker, near-recession-level growth" next year. In a telephone interview on Thursday, Jensen said Bridgewater is anticipating gross domestic product growth close to 1 percent in 2019 and a little bit lower for the rest of the developed world. Third-quarter U.S. GDP increased at a 3.5 percent annualized rate.  "The biggest theme developing is that you are going to have significantly weaker growth, near recession level growth in 2019, based on our measures, and the markets are generally not pricing that in," said Jensen, who helps oversee more than $160 billion in assets.  "Although the movement has been in that direction, the degree of it is still small relative to what we are seeing in terms of the shifts in likely economic conditions. And so, we think that’s going to be the big story going forward, weaker growth and central banks struggling to move from their current tightening stance to easing and finding it difficult to ease because they have very little ammunition to ease." Jensen said all of this with the secular backdrop of political tensions across most of the developed world and "a cyclical downturn will just heighten those tensions and worsen de-globalization."  In recent months, investors have been bracing for slowing economic growth. On Thursday, the Nasdaq Composite index (IXIC) slumped to the brink of a bear market, finishing almost 20 percent off its August record. The S&amp;P 500 (SPX) is down more than 10 percent in December, on track for its worst month of the record bull run. Jensen said, "The picture for profits is even more significantly bearish, so we think growth will slow and profits will slow significantly more than growth will slow." Jensen said that while U.S. equities in general are still highly priced relative to the likely changing conditions, "across the world there’s some equity markets that aren’t pricing in very much growth and on a relative basis are more attractive." Bridgewater has relative positions in Emerging Markets, Jensen said. "Our views are a result of a systemized process that we have built over 40 years of trading and studying markets and economies," Jensen said. Because the financial system is not as levered as it was, Bridgewater does not expect a financial crisis such as the one experienced in 2008, he said. "We think a much more gradual grind that gets market prices in line is more likely in a very slow economy that is difficult to stimulate. So a long dragged-out, slow condition," Jensen said.   "We are bearish on equities but it’s a part of a diversified set of conditions across asset classes. That process has allowed us to have our alpha be uncorrelated over time to equity markets," Jensen said. "We do equally well as equity markets go up or equity markets go down. So, we are having a normal year this year – as good as our typical year – and that is a function of the design of our alpha ... we don’t have any tendency to be long any particular asset."</t>
  </si>
  <si>
    <t>Japan's consumer inflation slows in Nov, well behind BOJ's target</t>
  </si>
  <si>
    <t>/news/economy-news/japans-consumer-inflation-slows-in-nov-well-behind-bojs-target-1728348</t>
  </si>
  <si>
    <t xml:space="preserve"> By Leika Kihara TOKYO (Reuters) - Japan&amp;aposs annual core consumer inflation slowed in November, reinforcing market expectations the central bank will hold off on whittling down stimulus for a prolonged period as prices remain distant from its target. The nationwide core consumer price index (CPI), which strips away the effect of volatile fresh food costs, rose 0.9 percent year-on-year in November, slowing from a 1.0 percent gain in October. It compared with a median market forecast for a 1.0 percent increase. The so-called core-core CPI, which strips away the effect of both fresh food and energy costs, increased 0.3 percent in November from a year earlier, slowing from the previous month&amp;aposs 0.4 percent gain. The data underscores the challenge the Bank of Japan faces in achieving its elusive 2 percent inflation target. Rising economic risks cast doubt on its argument that maintaining its current level of stimulus is enough to reach its price goal. Stubbornly soft inflation has dashed the BOJ&amp;aposs hopes that solid economic growth would translate into higher prices, forcing it to maintain its huge stimulus despite unwelcome side-effects such as the erosion of financial institutions&amp;apos profits from years of near-zero interest rates.  The central bank maintained its ultra-loose monetary program at a rate review on Thursday, as simmering Sino-U.S. trade tensions, softening global demand and volatile markets cloud the outlook for the world&amp;aposs third-largest economy.</t>
  </si>
  <si>
    <t>U.S. stock funds set for record monthly withdrawals: Lipper</t>
  </si>
  <si>
    <t>/news/economy-news/us-stock-funds-set-for-worst-month-of-withdrawals-on-record-lipper-1728292</t>
  </si>
  <si>
    <t xml:space="preserve"> By Trevor Hunnicutt NEW YORK (Reuters) - Investors fled U.S.-based stock funds in the latest week, setting those investments up for their biggest month of withdrawals on record, Lipper data showed on Thursday. More than $80.7 billion poured out of U.S.-based stock funds during the 14 days through Dec. 19, representing about 1 percent of the total assets in such funds, according to the research service. The selling continued during a week in which the U.S. Federal Reserve raised rates for the ninth time in about three years and reaffirmed its commitment to tightening monetary policy even as markets prepare for a slowdown in economic growth. U.S. stocks slid again on Thursday, with the Nasdaq Composite on the cusp of confirming it is in bear market territory. (N) If the withdrawals continue for the eight final trading days of the year, December will mark the biggest cash-out from U.S. equity funds on records that date to 1992, when the fund industry was far smaller. "The central bankers are taking the punchbowl away and it&amp;aposs not being well received," said Stephen Blumenthal, executive chairman of CMG Capital Management Group Inc, an investment manager. "If we were having all these troubles and the market was ridiculously cheap it wouldn&amp;apost be as big of a problem." With the recent market declines, the S&amp;P 500&amp;aposs forward price-to-earnings ratio is now at 15.3, its lowest level since early 2016 but above its 15 longer-term average, according to data from Refinitiv. Stock mutual funds heavily used by retail investors were responsible for the withdrawals during the latest week, with nearly $41 billion pouring out. Equity ETFs used more broadly, including by fast-trading institutions, attracted $6.4 billion. Individual investors are the most pessimistic about stock performance they have been in more than five years, with 49 percent expecting the market to fall in the next six months, according to a survey by the American Association of Individual Investors.  The end-of-year fund sales numbers could also reflect changes related to capital gains distributions and as investors re-evaluate their holdings for tax reasons and other purposes, though in other years the volume has not been this high.</t>
  </si>
  <si>
    <t>Dudley Says Fed Needed Financial Tightening to Restrain Economy</t>
  </si>
  <si>
    <t>/news/economy-news/dudley-says-fed-needed-financial-tightening-to-restrain-economy-1728229</t>
  </si>
  <si>
    <t xml:space="preserve"> (Bloomberg) -- The recent stock market slump was probably necessary for U.S. policy makers to achieve their goal of restraining the expansion, former Federal Reserve Bank of New York President William Dudley said. “Their view is, the economy is growing at an above-trend pace, we already have a very tight labor market, we need to slow the economy,” Dudley said in a Bloomberg Television interview Thursday. “Somewhat tighter financial conditions aren’t really a bad thing. They’re probably a necessary thing for the Fed to achieve its objectives.” The policy-setting Federal Open Market Committee voted Wednesday to raise interest rates for a ninth time in three years and published projections signaling it expects two hikes in 2019. Dudley retired in June after almost a decade as FOMC vice chair. U.S. stocks tumbled to a 15-month low Wednesday after Fed Chairman Jerome Powell, during a press conference following the announcement, voiced confidence that a strong economy would require additional rate increases in the coming year. The S&amp;P 500 index has fallen 16 percent from a record in September. In his time at the New York Fed, which spanned the global financial crisis, Dudley elevated the importance of systematically incorporating changes in financial conditions into monetary policy decisions. An index he designed while working as chief economist at  Goldman Sachs Group  Inc (NYSE:GS). before joining the Fed shows that conditions -- a measure which combines the stock market, credit spreads and the exchange rate -- are the tightest in about two years. “What the Fed’s saying in their forecast is they still think -- despite the sell-off in the stock market, despite the slowdown in global growth -- that the economy is going to grow at an above-trend pace next year, and that’s why they’re continuing to tighten,” Dudley said. “If the stock market were to keep going down, and the economy starts to weaken, then the Fed will definitely take a pause.” The unemployment rate held in November at 3.7 percent, the lowest since 1969. Inflation last month probably pulled back slightly to 1.8 percent, just below the Fed’s 2 percent target, according to economist projections before data due Friday. Dudley said he expects the Fed to raise rates two or three times in 2019 if officials’ forecasts for continued economic strength pan out. “The Fed’s not there to take away the market’s pain,” Dudley said. “The Fed’s there to follow a monetary policy that best achieves its twin objectives of sustainable employment and price stability.”</t>
  </si>
  <si>
    <t>Powell Discovers Juggling Three Fed Communication Tools Is Hard</t>
  </si>
  <si>
    <t>/news/economy-news/powell-discovers-juggling-three-fed-communication-tools-is-hard-1728228</t>
  </si>
  <si>
    <t xml:space="preserve"> (Bloomberg) -- Jerome Powell, the Federal Reserve chairman who vowed to speak in “plain English,’’ is finding out just how vexing central-bank talk can be. The problem that flared up for Powell this week is partly inherited. The Fed now speaks with an unwieldy information apparatus that’s challenged by turning points in policy and the economy. This week’s confusion about the Fed’s intentions -- were they hawkish or dovish? -- resulted from a mixed message and investors didn’t like it. “It is difficult to communicate uncertainty, and a baseline” outlook, said Adam Posen, a former member of the Bank of England’s Monetary Policy Committee who now leads the Peterson Institute for International Economics in Washington. Saying you’re uncertain or that there are risks around that path can spook investors, Posen said: “It is never going to be perfect.” Stocks tumbled into the worst decline for any Federal Open Market Committee announcement day since 2011, and the selloff deepened Thursday. Here’s a look at the Fed’s communication tools and how they worked or didn’t this week. The Statement The oldest form of FOMC decision-day communication, the group statement reflects the consensus view of what are currently 10 members who vote on monetary policy. A broader group of 17 FOMC participants discussed the outlook in the Fed’s boardroom this week. Achieving unanimity among diverse views requires brokering an agreement on words. The flimsier the deal, the fuzzier the words become. On Wednesday, the statement’s first paragraph on the economic assessment changed very little from early November. It didn’t address the softening in inflation data and said price expectations were “little changed,” rather than acknowledging a decline. After telegraphing in November’s meeting minutes that a reference to “further gradual increases” might come out of the statement, it showed up again with the addition of the ambiguous word “some’’ -- as in “some further gradual increases’’ -- in the policy rate. That language gave no sense of an a approach more responsive to incoming information. “‘Some’ does not describe one, and it probably doesn’t describe two,’’ said Andrew Levin, a former FOMC adviser on communication who is now a professor at Dartmouth College. “The statement could have been made more flexible and data dependent.’’ The statement also didn’t capture the sense of risk management Powell in particular had been trying to communicate. While there was a new nod to “global economic and financial developments,’’ the message was this had little bearing on the plan to keep hiking for now. The Dot Plot This is the policy forecast of all 17 participants. Financial markets focus on the median estimates, not the range. The median is simply a handy number to latch on to. That reinforces a baseline outlook but doesn’t get across a message about the diversity of views. Even so, the dot plot may be in line with the language allowing for “some further gradual increases.” “Some” could cover the median projection for halting after three hikes in the next two years, or it could allow for the majority of participants who foresee either two or three hikes in 2019. But futures-market expectations were for one hike next year, at most. The Press Conference This offered a contrast between Powell’s opening statement -- which attempted to communicate the committee’s views -- and the questions from reporters, where he veered closer to his own. In the opening remarks, Powell embraced the median path, citing two more increases forecast for 2019, and noted that committee’s projections still called for relatively strong growth and low unemployment. There was a nod to tighter financial conditions and weaker growth abroad adding headwinds for 2019, though not enough for the committee to deviate from continued hikes. However, he also cautioned that the median estimate on the rate path “certainly does not represent a committee plan.” He hedged those views even more in the Q&amp;A while coming off as more dovish. For example, Powell said “there’s a fairly high degree of uncertainty about both the path and the ultimate destination of any further increases.” Similarly, Powell said “inflation has continued to surprise to the downside.” That message could have been easily inserted in the economic update paragraph of the FOMC statement. It communicates risk about a central variable that is one leg of the Fed’s mandate. “The statement seemed oblivious to reality,” Levin said. In response to another question, Powell elaborated on data dependence. Once the policy rate is in the range of estimates of a rate that neither speeds up or slows the economy, “I think it’s appropriate to be putting aside individual estimates of that, and be looking at what the incoming data are telling you about the outlook.” That expresses a lot more flexibility than either the statement or the forecasts communicated. “The apparatus they have built up constrains the chair in terms of how much they can feel the market,” said Michael Feroli, chief U.S. economist at JPMorgan Chase &amp; Co (NYSE:JPM). in New York. “They could have been softer and gentler.” </t>
  </si>
  <si>
    <t>Nasdaq drop leaves it just shy of bear market</t>
  </si>
  <si>
    <t>/news/economy-news/nasdaq-dips-into-bear-market-territory-1728049</t>
  </si>
  <si>
    <t xml:space="preserve"> By Lewis Krauskopf NEW YORK (Reuters) - The Nasdaq Composite Index (IXIC), known for its high-profile technology and internet companies, closed no more than a rounding error from bear market territory on Thursday. The index during the session fell into bear territory, which is defined as a 20 percent drop from its previous high, but it ended above its lows for the session, sparing it for now from confirming a bear market. The Nasdaq&amp;aposs descent in less than four months is the latest sign that the bull market that began in the depths of the financial crisis a decade ago could be coming to an end. The Nasdaq is the first of the three closely watched U.S. stock barometers to fall into bear territory, with the S&amp;P 500 (SPX) and the Dow Jones Industrial Average (DJI) down about 15 percent from their respective highs. "The Nasdaq is like Icarus. It&amp;aposs flown too close to the sun, in that it&amp;aposs had a bigger run-up," said Kristina Hooper, chief global market strategist at Invesco in New York.  "It&amp;aposs gone up significantly more than the other major indices and that has a lot to do with why it&amp;aposs fallen the most."  Other segments of the market had already moved into bear territory, including the Russell 2000 (RUT) small-cap benchmark and the Dow Jones Transport Average (DJT). The Nasdaq, however, stands out. "It&amp;aposs always the raciest and spiciest of the indices because it has all of the growth names in it," said Michael Antonelli, managing director of institutional sales trading at Robert W. Baird in Milwaukee. "When growth expectations change, like they have radically over the past few months, the first place they&amp;aposre going to go is to the Nasdaq and absolutely slam it." The latest bout of selling, which on Thursday dragged the Nasdaq to its lowest since September 2017, comes a day after the Federal Reserve raised interest rates for a fourth time this year, as the U.S. central bank continues to unwind the low interest rate policy that supported stocks for nearly a decade. Investors are also grappling with concerns that the trade tensions between the United States and China are undermining the economy, and an expected steep slowdown in U.S. profit growth next year. At its lowest point on Thursday, the Nasdaq fell about 2.9 percent, resulting in a 20.5 percent decline from its Aug. 29 record closing high. The index ended down 1.6 percent on the day, 19.5 percent off its closing high. The Nasdaq&amp;aposs slump has been driven by a steep fall in shares of many large tech and internet companies that have led the stock market during its long bull run.  Apple Inc (O:AAPL) shares, for example, have fallen nearly 30 percent since the start of November, following the iPhone maker&amp;aposs disappointing sales forecast for the holiday quarter.  Since the Nasdaq hit a record high in late August, Amazon.com Inc (O:AMZN),  Facebook Inc  (O:FB) and Netflix Inc (O:NFLX) have all tumbled about 25 percent or more.</t>
  </si>
  <si>
    <t>Treasury chief calls market reaction to Fed 'overblown'</t>
  </si>
  <si>
    <t>/news/economy-news/treasury-chief-calls-market-reaction-to-fed-overblown-1728073</t>
  </si>
  <si>
    <t xml:space="preserve"> WASHINGTON/NEW YORK (Reuters) - U.S. Treasury Secretary Steven Mnuchin said on Thursday that investors&amp;apos reaction to the Federal Reserve&amp;aposs interest rate hikes was "completely overblown", in an unusually direct comment on financial market activity. Mnuchin, in an interview with Fox Business Network, said he believes U.S. equities are a "tremendous value," and that investors would now move from bonds into stocks. "The market reaction is completely overblown," he said. "I think you&amp;aposre going see rebalancing out of bonds (and) into equities at these levels." Mnuchin&amp;aposs remarks came as stocks sank for a second day after the Fed raised rates for the ninth time in about three years. The Nasdaq Composite index (IXIC) was poised to close more than 20 percent below its Aug. 29 high, confirming the index is in a bear market. The 30-year bond (US30YT=RR) last rose in price to yield just under 3 percent. With the recent market declines, the S&amp;P 500&amp;aposs forward price-to-earnings ratio is now at 15.3, its lowest level since early 2016 but above its 15 longer-term average, according to data from Refinitiv.  Meanwhile,  Credit Suisse  (SIX:CSGN) Group AG estimated on Tuesday that pension funds will move $63 billion out of bonds and $24 billion into developed market stocks. Investors often sell assets that have done the best and buy those that have done the worst at the end of the quarter to "rebalance" to a target position.</t>
  </si>
  <si>
    <t>Mexico Raises Key Rate as Inflation Stays Above Target</t>
  </si>
  <si>
    <t>/news/economy-news/mexico-raises-key-rate-as-inflation-stays-above-target-1728166</t>
  </si>
  <si>
    <t xml:space="preserve"> (Bloomberg) -- Mexico’s central bank raised interest rates to the highest level since 2008 as a peso rout and high energy prices kept inflation above the official target range. Led by Governor Alejandro Diaz de Leon, Banxico increased borrowing costs 25 basis points to 8.25 percent, in line with 17 of 25 economists in a Bloomberg survey. The rest saw rates on hold. The central bank warned in its statement Thursday that the inflation outlook has deteriorated, that there are risks of second-round effects on prices, and that measures should be taken to buoy investor confidence. The central bank has extended a hiking spree to just over three years now, after the nation’s currency plunged following President Andres Manuel Lopez Obrador’s decision to cancel a $13 billion airport already under construction. Inflation has also persisted above the 4 percent upper limit of the target range as farm and energy prices kept rising. But it’s the policies of Mexico’s new leftist president, such as a recent push to raise the minimum wage, that have both economists and policy makers watching closely for impacts on monetary policy. "It was a hawkish hike," said Alonso Cervera, chief Latin America economist for  Credit Suisse  (SIX:CSGN). "There’s nothing in the statement that suggests the bank is done hiking." In addition to raising alarms about inflation and a deterioration in the economic growth outlook, Banxico warned against policies by the new administration that could increase market uncertainty. "It’s particularly important that in addition to continuing a prudent and firm monetary policy, that the adoption of measures that foment an environment of confidence and certainty for investment be promoted along with higher productivity, and that sustainable public finances are consolidated, reinforcing transparency and accountability." Autonomy Pledge Mexico’s new president has pledged to keep Banxico autonomous, but is also planning a steep rise in spending on social programs in his 2019 budget. The budget is largely seen as prudent by the market, although Moody’s Investors Service said it lacks a cushion in case of economic shocks. Other skeptics wonder if the president would cut spending in case of a revenue shortfall. Can AMLO Afford to Pay for What He Promised Mexico?: QuickTake Banxico is forecasting higher inflation than before Lopez Obrador won the July 1 election, and last month warned of new risks, such as the possibility public policy decisions would generate a loss of confidence in Mexico as a destination for investment. In addition, inflation slowed far less than expected in November. Thursday’s decision was the last one before board member Manuel Ramos Francia, generally regarded as hawkish, retires and Harvard-trained Gerardo Esquivel, who has floated the idea of a dual mandate for the central bank, likely secures Senate confirmation. Also expected to join the board that’s been short one member since Roberto Del Cueto recently resigned, is Jonathan Heath, who’s spent more than three decades as an independent economic researcher and at firms including HSBC. Lopez Obrador tapped both Heath and Esquivel. Esquivel had been then president-elect’s deputy finance minister designee, working on the spending portion of the budget before Del Cueto’s resignation prompted Lopez Obrador to shift his assignment to Banxico. "There’s a regime shift," Gabriel Lozano, chief economist at JPMorgan Chase &amp; Co (NYSE:JPM), said before the rate decision. "You can’t send a more relaxed monetary policy signal when you don’t know what will happen in a few months." (Adds economist comment starting in fourth paragraph.) </t>
  </si>
  <si>
    <t>Congress Holds Key to Rusal’s Fate as U.S. Moves to Lift Sanctions</t>
  </si>
  <si>
    <t>/news/economy-news/congress-holds-key-to-rusals-fate-as-us-moves-to-lift-sanctions-1728141</t>
  </si>
  <si>
    <t xml:space="preserve"> (Bloomberg) -- The fate of a deal freeing several Russian companies, including aluminum giant United Co. Rusal, from punishing U.S. sanctions now rests in the hands of Congress -- where Republicans and Democrats are already voicing skepticism about the agreement. Congress has a month to decide whether to intervene to block the agreement announced Wednesday by the Treasury Department. Under the deal, Russian billionaire Oleg Deripaska will remain under U.S. sanctions and his property will remain blocked, but the Treasury department will remove financial restrictions on Rusal, En+ Group Plc and EuroSibEnergo JSC. Lawmakers will be scrutinizing the accord for any sign that Deripaska could still hold a majority stake in En+ or somehow keep control indirectly of the companies to be freed from the list. He is required to cut his direct and indirect share ownership below 50 percent in each company under the terms of the agreement. If Deripaska ends up in any way controlling the companies, "then we would insist that the company be re-listed at the end of the day," said Senator Bob Menendez, a New Jersey Democrat and one of the leading voices on sanctions in the chamber. "We’re going to have to see whether that’s the case." 2017 Law The U.S. sanctioned Deripaska, along with dozens of Russian tycoons, companies and key allies of Putin in April under a 2017 law that strengthened U.S. sanctions targeting Russia. That law -- the Countering America’s Adversaries Through Sanctions Act, or CAATSA -- requires the president to notify congressional committees and leadership of any proposed action and gives Congress 30 days to review the plan, including the ability to hold hearings and briefings and "otherwise obtain information" to fully review the report. If both houses of Congress pass a joint resolution of disapproval, then the president has to review the action, although he could veto the measure. The sanctions against Deripaska and the entities were part of a broader U.S. effort to punish associates of Russian President Vladimir Putin for Moscow’s interference with the 2016 American elections. Raising Prices Aluminum markets spun into chaos after the sanctions were announced and global prices shot up by as much as 20 percent in the first week. Sanctioning the world’s largest aluminum supplier outside of China threatened a worldwide shortage of the metal, forcing Treasury Secretary Steven Mnuchin to backtrack. The terms of the deal were spelled out Wednesday in an unusually detailed letter to Senate Majority Leader Mitch McConnell of Kentucky from Treasury’s Office of Foreign Assets Control. David Murray, an executive at the Financial Integrity Network and a former Treasury official, said the deal will likely stand without much interference from Congress in part because of the "unprecedented" level of transparency from Treasury and the fact that sanctions could be reimposed on Rusal if Deripaska is found to be still in control. Murray said OFAC and Treasury "rightly recognize that there’s a lot of skepticism about this administration around Russia." Under CAATSA, Congress doesn’t have to do anything to let the deal go through. So if lawmakers take no action, Rusal stays de-listed. To stop it, they’d have to pass a joint resolution in the next month. </t>
  </si>
  <si>
    <t>Brazil’s New Farm Minister in a Pickle Over Bolsonaro’s Foreign Policy Revamp</t>
  </si>
  <si>
    <t>/news/economy-news/brazils-new-farm-ministerin-a-pickle-over-bolsonarosforeign-policy-revamp-1728123</t>
  </si>
  <si>
    <t xml:space="preserve"> (Bloomberg) -- Brazil’s incoming agriculture minister has a particularly delicate job -- to ease the impact of her boss’ foreign policy views on the country’s massive farm exports. Tereza Cristina Dias, one of the few career politicians President-elect Jair Bolsonaro invited to join his cabinet, told Bloomberg News she is alerting the former Army captain to the risks of moving the country’s embassy in Israel to Jerusalem. That change would upset many clients in the Arab world, which has become a major market for Brazilian meat. “I’ve explained the sector’s concern to the president, the stats of our exports, the impact these measures would have,” Dias said in an interview in her home in the capital Brasilia. “He’s very sensitive, he’s not inflexible.” Brazil ran a $7.1 billion surplus with the 22 nations of the Arab League in 2017, compared with a $419 million deficit with Israel. The league has urged Bolsonaro to rethink plans to follow in the footsteps of the U.S., which moved its embassy to Jerusalem from Tel Aviv in May. A former paratrooper and long-time lower house representative, Bolsonaro was elected on Oct. 28 with a tough rhetoric against crime and pledges to downsize the government following years of corruption scandals and a deep economic recession. China “The big mission is to keep all current markets and start to open new ones,” Dias said. Equally challenging for her will be how to deal with China. The single-largest client for Latin America’s commodity-heavy exports has been a frequent target of the president-elect, who once said he wouldn’t sell strategic assets to the Chinese because they’re “heartless.” “He doesn’t have a prejudice against China,” Dias said about Bolsonaro. “China is a big market but we need to have a strategy for better trade.” Part of that strategy, she said, is to reduce the dependency on China by diversifying exports to other countries in Asia, such as India, Indonesia and Malaysia. Mercosur Dealing with trading partners closer to home will be no less of a prickly affair. In line with Paulo Guedes, the future economy minister under Bolsonaro, Dias too says the South American customs union Mercosur is in need of a serious overhaul. Yet unlike the powerful University of Chicago-trained economist, Dias favors more not less intervention, calling for informal export quotas between member countries. She said Brazil has been swamped by rice, milk and apples from the bloc, harming domestic producers. “The Mercosur model of free trade isn’t working for agriculture,” Dias said. In addition, there’s a long list of issues that the Bolsonaro government has yet to agree upon before taking office on Jan. 1, she said. That includes the country’s position on the Paris climate accord, new rules on land ownership by foreigners, and a recent formula on freight rates, which farmers say increased production costs.</t>
  </si>
  <si>
    <t>ETFs, major supporter of U.S. stock market, stop buying the dip</t>
  </si>
  <si>
    <t>/news/economy-news/etfs-major-supporter-of-us-stock-market-stop-buying-the-dip-1728038</t>
  </si>
  <si>
    <t xml:space="preserve"> By Trevor Hunnicutt NEW YORK (Reuters) - There is no more mistletoe hanging above the markets. The romance U.S. fund investors once had with the stock market was put to rest in 2018 when buy the dip turned into sell the rip. For evidence, look no further than exchange-traded funds (ETFs), which hold baskets of stocks across the market and have been a primary buyer throughout this bull market. In 2017, investors often added more cash to the funds when the performance sank. Stocks glided higher. Equity ETFs during the year were responsible for more demand than pension funds, mutual funds and foreign investors, according to  Goldman Sachs Group  Inc (NYSE:GS) research. And throughout the bull market, ETFs have been consistent buyers even when other investors dropped out. (GRAPHIC-2017: Buy the Dip - https://tmsnrt.rs/2GuJSoz) But this year investors were faced with the prospect that U.S. Federal Reserve rate hikes, high corporate borrowing, rising relative yields on short-term bonds, U.S.-China trade tensions and slowing growth could leave a strong U.S. economy flailing. Fund managers failed to successfully navigate markets that swung between record highs and dramatic lows - the average stock and bond fund will report negative returns for the year. The average U.S.-based equity fund is down 6.3 percent in the year through December 11, while its bond counterpart is down 0.9 percent, Lipper said. The market has only fallen further since then.  So ETF investors, among the main sugar daddies supporting this near-decade rally in U.S. stock prices, refused to play the role of buyer of last resort. While demand is still positive for the year, ETF buyers were less willing to step in during the worst moments. (GRAPHIC-2018: Sell the Rip - https://tmsnrt.rs/2GzSRFc) Individual investors are the most pessimistic about stock performance they have been in more than five years, with 49 percent expecting the market to fall in the next six months, according to a survey by the American Association of Individual Investors. Tom Roseen, head of research services at Lipper, said investors are not going to wait around for another period like the 2008 financial crisis, when some stock funds lost more than half their value. "They&amp;aposre not buying the dip like they were, and they&amp;aposre selling," he said.  The wariness of the ETF buyer has only added to a market decline as the Fed pulls back from policies meant to encourage investors to take risks after the financial crisis. And the weakening investor psychology could keep markets on edge well into 2019.</t>
  </si>
  <si>
    <t>Traders see Fed cutting rates, not raising them, in 2020</t>
  </si>
  <si>
    <t>/news/economy-news/traders-see-fed-cutting-rates-not-raising-them-in-2020-1728002</t>
  </si>
  <si>
    <t xml:space="preserve"> By Ann Saphir WASHINGTON (Reuters) - Federal Reserve Chairman Jerome Powell on Wednesday signaled more interest rate hikes over the next couple of years, but traders of U.S. interest rate futures aren&amp;apost buying it. In fact, they now expect a rate cut in 2020. Pricing in fed funds futures, which are tied directly to the U.S. central bank&amp;aposs policy rate, and of eurodollar futures, which settle to a three-month rate that moves closely with the Fed&amp;aposs target, show traders adding to bets in recent weeks that the Fed&amp;aposs rate hike this week will be its last in a great while.  But now, a day after fresh Fed forecasts showed most policymakers see two rate hikes next year and one in 2020, the betting in rate futures markets is that they will need to backtrack. On Thursday, the implied yield on the eurodollar contract settling in December 2020 was 19 basis points below the implied yield on the December 2019 contract, evidence that traders see a better-than-even chance that rates will be cut by a quarter of a percentage point over that period. "The market reaction suggests the market thinks the Fed got it wrong yesterday, and that the Fed’s decision yesterday will ultimately manifest itself in weaker global growth, softer domestic inflation, and ultimately a reversal of course," economists for NatWest Markets wrote in a note on Thursday. Speaking later on Thursday, U.S. Treasury Secretary Steven Mnuchin suggested the Fed may not even go through with the rate hikes that have driven markets to their "completely overblown" reaction. The Fed&amp;aposs forecasts show that two of the Fed&amp;aposs 17 policymakers expect no rate hikes next year, and four expect just one.  "There&amp;aposs clearly people in the committee who think ... they don’t need to raise rates much here," Mnuchin told Fox Business Network. Economists are also downgrading their rate hike calls a day after Powell said in a news conference that a strong economy and strong job gains meant some further rate hikes would likely be needed. Goldman Sachs (NYSE:GS) economists said on Thursday they expect between one and two Fed rate hikes next year, down from three just a little more than a week ago.  It is hard to know who will turn out to be right. For the past three years rate futures traders have expressed skepticism the Fed would deliver as many rate hikes as promised.  On Wednesday, Powell acknowledged that the Fed had initially over-promised on rate hikes for 2016, underpromised on them for 2018, and only got it right once, in 2017.  Despite the Fed&amp;aposs forecasts that U.S. economic growth will slow next year and the unemployment rate begin to tick up the following year, economists aren&amp;apost buying that a rate cut will materialize in 2020.   The Goldman Sachs economists said there was a 20 percent probability of it happening.</t>
  </si>
  <si>
    <t>Signs of trouble so far just noise to a Fed that sees growth continuing</t>
  </si>
  <si>
    <t>/news/economy-news/signs-of-trouble-so-far-just-noise-to-a-fed-that-sees-growth-continuing-1728017</t>
  </si>
  <si>
    <t xml:space="preserve"> By Howard Schneider WASHINGTON (Reuters) - Late fall brought a dust cloud of bad news for the U.S. economy, with shippers like Fedex cutting their global outlook for next year, chipmaker Micron Technology (NASDAQ:MU) missing its revenue target as demand slides worldwide, and GM trimming 14,000 jobs as sales slow, not to mention a stock market limping into year end. To the policymakers at the U.S. Federal Reserve, however, that has so far added up to little more than noise and left Fed Chair Jerome Powell resolute as the lone major central banker tightening policy at a time when the world economy seems to be slipping and markets are moving against him. It could make 2019 a difficult year for the Fed, and Powell seemed to acknowledge as much in a post-policy-meeting press conference on Wednesday as he tried to fit the square peg of a potentially weaker outlook into the round hole of stricter policy. Markets headed south as he spoke. "The question is, is this Fed being too sanguine?...At least from the market&amp;aposs lens the answer is yes," with investors pricing different assets on the assumption that the Fed&amp;aposs recent rate increase and policy outlook is a "mistake," said Ed Al-Hussainy, senior rates analyst at Columbia Threadneedle Investments. In the Fed&amp;aposs policy statement and the language of Powell&amp;aposs press conference, by contrast, stock and bond market trading is "getting a pretty small amount of weight."  That&amp;aposs unlikely to change. Stock markets on Thursday continued a selloff that has driven the S&amp;P 500 down 15 percent since October, with investors reacting negatively to the outcome of this week&amp;aposs Fed meeting and their dashed hopes policymakers would declare interest rate hikes at an end. Federal funds futures show traders believe the Fed won&amp;apost raise rates at all in 2019, even though policymakers currently see two rate increases as likely appropriate over the next 12 months. But Powell has been consistent over his first year as chairman that even though he spent much of his career in and around financial markets, he would not respond to their daily whims.  President Donald Trump may be urging him to "feel the market" in setting policy, but Powell laid out his template for decisionmaking in a major policy address at Jackson Hole last August. It leaned heavily on managing risks around topline macroeconomic data like the unemployment rate, not how stocks are faring in a $20 trillion economy that would need more than the lost paper wealth of a few bad trading days to knock it off course. In particular, his speech that day noted that, even if the longstanding connection between very low unemployment and high inflation seems to have been broken, it would be dangerous for a central banker to ignore the risk that it could reemerge, and force a recession-inducing run-up in interest rates.  "The market is so sharply focused on downside risks to the economy, but the Fed’s risk management approach can’t simply ignore that upside risks exist as well," analysts with NatWest Markets wrote on Thursday in the wake of the Fed&amp;aposs decision to raise rates for the seventh time in eight quarters to a range of between 2.25 and 2.5 percent. That will feed through to a range of other rates, including home mortgages, and that will in turn dampen economic activity at the margins. But even with the Fed&amp;aposs latest rate increase, mortgage rates are low compared to historical averages, and financial conditions remain loose even if they have grown slightly less so in recent weeks. Though the Fed did indicate it would raise rates more slowly than previously expected next year, the Fed&amp;aposs core conclusion remains intact: the economy is growing, joblessness is low, and the central bank&amp;aposs support is no longer needed.  (Graphic: The Fed&amp;aposs puzzle - https://tmsnrt.rs/2Gzmern) Investors may hope for a Fed "put" to support nervous markets, but so far the central bank remains comfortable with even higher rates, and a steady, $50 billion monthly decline in its balance sheet.  It is a logical stance, said Vincent Reinhart, chief economist at Standish Mellon Asset Management and a former head of monetary affairs at the Fed.  "We will be printing an above 3 percent real gross domestic product growth for 2018 with an unemployment rate of 3.7 percent," Reinhart said. "The U.S. economy has momentum...This is not a group that is overly concerned about financial market volatility." The more present danger, Reinhart said, is likely outside the United States. A slowdown in China could export lower prices worldwide, and keep the Fed from reaching one of its key goals of 2 percent inflation.  Other major central banks, meanwhile, are still anchored at zero interest rates, making every further step by the Fed that much riskier because it draws capital toward the United States, strengthens the dollar, and potentially weakens U.S. exports and growth. Similar concerns slowed the Fed before, and may mean uncertain days ahead.  “We are in the heavy lifting phase of monetary policy," said Rinehart. "They have been pressured by events...The question is when do you stop?"</t>
  </si>
  <si>
    <t>Moderates emerge from populist shadows to shape Italian budget deal</t>
  </si>
  <si>
    <t>/news/economy-news/moderates-emerge-from-populist-shadows-to-shape-italian-budget-deal-1727853</t>
  </si>
  <si>
    <t xml:space="preserve"> By Giselda Vagnoni and Crispian Balmer ROME (Reuters) - When Prime Minister Giuseppe Conte rose to his feet in parliament on Wednesday to announce his budget accord with Europe, the normally ever-present heads of his government&amp;aposs two coalition parties were nowhere to be seen. Instead, Conte was flanked by Economy Minister Giovanni Tria and Foreign Minister Enzo Moavero Milanesi -- two men with no political ties who had played vital roles in helping the prime minister secure a compromise deal with the European Commission. The image spoke volumes.  Backed by establishment figures and pressure from the markets, the three mild-mannered men had tamed the anti-EU populists within the ruling League and 5-Star Movement, and had forced them to abandon their damaging fight with Brussels. "In the end the parties realized that their budget did not have magical powers and that they were putting themselves in a situation that was far worse than they anticipated," said a senior government figure, who declined to be named because of the extreme sensitivity of the issue. The struggle over the 2019 budget in the eurozone&amp;aposs third largest economy shows how the old Italian elite still wields considerable strength behind-the-scenes and is working to temper the more radical tendencies of the anti-system ruling parties. When the cabinet unveiled the budget in October, it targeted a deficit equivalent to 2.4 percent of gross domestic product -- three times bigger than the previous government had promised. Calls by Tria and Moavero for a less aggressive deficit were brushed aside. The head of the 5-Star, Luigi Di Maio, jumped onto the balcony of government headquarters to raise his fist in triumph, while League leader Matteo Salvini breathed defiance. "We will not backtrack by even half a millimeter," Salvini told reporters in October after the Commission had denounced the budget as an unprecedented breach of EU fiscal rules and warned it would impose sanctions on Rome unless changes were made. THE PRESIDENT&amp;aposS PARTY The senior government source said Salvini and Di Maio were ill advised by the euro-skeptic European Affairs Minister Paolo Savona, who had argued that the Commission would back down because it was weak and almost at the end of its 5-year mandate. "By contrast, precisely because the Commission was at the end of its mandate it did not have the political power to stray too far from the rulebook," the source said. Savona, whose original nomination as economy minister was vetoed by Italian President Sergio Mattarella due to his critical view of the euro, declined to comment. Political sources said Mattarella also played an important role, backing the cabinet moderates and repeatedly urging Di Maio and Salvini to accept a face-saving compromise. "This budget is a defeat (for the coalition parties) and a victory for Mattarella&amp;aposs party," Giorgia Meloni, head of the rightist Brothers of Italy group, said on Thursday.  The Commission blind-sided Rome by threatening Italy with disciplinary measures over its high debt, not its deficit -- a mechanism that can drag on for years and one that it could initiate immediately without awaiting 2019 deficit data. "It is impossible to deny that facing infringement proceedings that would have put Italian accounts under review for seven years would have brought a very high political cost," Conte said in an interview with Corriere della Sera newspaper on Thursday. The government faced additional woes, particularly in the markets where investor concerns pushed bond yields higher, hiking borrowing costs which started to hurt the real economy. This alarmed business leaders, who had previously been sympathetic to the League, but were now swift to protest. CREDIBILITY HIT By the end of November the League and 5-Star changed their tune and empowered Conte, a little-known law professor with no political experience before becoming premier in June, to lead negotiations with Commission President Jean-Claude Juncker. Those talks resulted in Wednesday&amp;aposs accord, whereby Italy agreed to lower its 2019 deficit to 2.04 percent of GDP and also cut its economic growth forecast to 1.0 percent from a previous 1.5 percent that had been deemed wildly over-optimistic. The deal allowed the government to forge ahead with its flagship programs -- income support and earlier retirements -- but the sums dedicated to these measures were scaled back.  "Conte was the best of the lot of them in the Europe talks," said an official close to the president, adding that Tria&amp;aposs credibility had been hit by being initially forced to defend Rome&amp;aposs budget line in Brussels. As in any negotiations, the Commission also had to concede ground, accepting a deficit that was well above the goal of 0.8 percent that have been agreed with the previous government. It also approved a set of financial promises from Rome that critics say are highly unrealistic, such as a pledge to raise some 20 billion euros in 2019 from unspecified asset sales. "The Commission and Italy have signed up to a huge mess," said Roberto Perotti, economics professor at Milan&amp;aposs Bocconi University and a former government adviser on public spending. "Both sides are pretending they believe in it but the numbers simply don&amp;apost add up." To sweeten its offer, the government additionally promised to raise value-added tax (VAT) and other duties by a massive 23.1 billion euros in 2020 and 28.8 billion in 2021 unless it can find other ways to meet a new array of targets. Opposition leaders said only parties that had no intention of remaining in power would make such a commitment. But the League&amp;aposs economic spokesman Claudio Borghi hinted that these pledges could change and that much would depend on next year&amp;aposs European parliamentary elections, when more radical parties like his own hope to trounce the old, mainstream forces.  "VAT is negotiated every year and if the elections go as I hope, Salvini could replace Juncker," he wrote on Twitter.</t>
  </si>
  <si>
    <t>EU expands WTO case against Chinese technology transfers</t>
  </si>
  <si>
    <t>/news/economy-news/eu-launches-wto-challenge-against-china-over-technology-transfer-1727339</t>
  </si>
  <si>
    <t xml:space="preserve"> By Philip Blenkinsop BRUSSELS (Reuters) - The European Union expanded its challenge against China at the World Trade Organization on Thursday over laws it says force the transfer of technology in areas including electric vehicles and crop seeds. The European Commission, which oversees trade policy in the 28-member European Union, said it was significantly broadening and deepening the scope of its WTO action against China. The European Union, the United States and Japan have held a series of talks this year to coordinate a fight against unfair competition from subsidies, state-led enterprises and forced technology transfer, without naming but clearly eyeing China. Like the EU, the United States has complained to the WTO about Chinese policies on technology transfer and intellectual property rights, but also imposed tariffs on $50 billion of Chinese imports to force changes. An EU official said Brussels had informed its partners of its action but the challenge was not a joint one. The EU&amp;aposs new complaint focuses on Chinese laws that regulate the approval of investments for electric vehicles and biotechnology and the approval of joint ventures across sectors. The Commission said that the Chinese laws imposed requirements on foreign companies operating in China, contravening a commitment not to do so made when Beijing joined the WTO. "The so-called performance requirements force or induce European companies to transfer technology to their joint ventures with Chinese partners in exchange for the necessary administrative approvals by the Chinese authorities," the Commission said. "Foreign companies are also required to carry out research and development activities in China," it continued. Beijing has said such transfers are voluntary, not forced, and that many foreign companies have benefited from the work on new technologies by R&amp;D centers in China. The new challenge complements an existing complaint lodged at the WTO in June. This targets specific provisions under Chinese regulations on import and exports of technology centered on Chinese-foreign equity joint ventures. The EU says this goes against WTO rules to treat equally national and foreign companies and unduly restricts the rights of EU companies, such as in relation to patents.  The WTO challenge will first result in consultations between the parties. If no solution is found in 60 days, the EU can then request that the WTO set up a panel to adjudicate on the issue.</t>
  </si>
  <si>
    <t>Another Fed Factory Gauge Declines in Sign Growth Is Moderating</t>
  </si>
  <si>
    <t>/news/economy-news/another-fed-factory-gauge-declines-in-sign-growth-is-moderating-1727610</t>
  </si>
  <si>
    <t xml:space="preserve"> (Bloomberg) -- Another Federal Reserve factory gauge fell this month, adding to signs the economy is cooling in the fourth quarter. The Philadelphia Fed’s general business activity index, based on a survey of manufacturers in the region, dropped to 9.4 from 12.9, according to a report Thursday. That’s the lowest level since August 2016 and follows data earlier this week showing a gauge of factories in New York state declined to a 19-month low. According to the Philadelphia Fed report, companies in the region reported slower shipments this month, though new orders and employment picked up, and respondents remained relatively upbeat about the outlook. The central bank raised interest rates on Wednesday for the fourth time this year, yet Chairman Jerome Powell suggested he’ll be more cautious about increasing borrowing costs in 2019 amid moderating growth in the rest of the world and recent weakness in financial markets.</t>
  </si>
  <si>
    <t>/jp.php?v2=NXVkOm84YTgzYWhiYDQ3PDRmNWkwMjQ1NCMwYmFrZC1lIzY_bjZhJzY-bXM3azRuYBNmOTE5NCI3YW48ZCUwczVyZDpvPWE6M2RoYGAlN3Y0aDVvMDM0IDR1MD4=</t>
  </si>
  <si>
    <t>Spooked global funds drive up cash and bond holdings</t>
  </si>
  <si>
    <t>/news/economy-news/spooked-global-funds-drive-up-cash-and-bond-holdings-1727470</t>
  </si>
  <si>
    <t xml:space="preserve"> By Marc Jones LONDON (Reuters) - Spooked by another worldwide stocks selloff, global investors have piled up cash to a more than two-year high this month, hoovered up bonds and cut back property holdings. Brexit worries have also made the UK stocks more unpopular than a long-running Reuters poll has ever seen, though there has been a tentative move back into U.S. and Asian equities despite the two region&amp;aposs rumbling trade tensions. The moves show how much confidence in the world economy has soured since the start of the year. The combination of the U.S.-China trade tensions, central banks turning off the money taps and cooling growth will see world stocks (MIWD00000PUS) suffer their first double-digit loss in any year since the 2008 global financial crisis. Fund managers around the globe reduced their exposure to equities to 47.2 percent from 47.7 percent in November and 50.1 in January, which makes its the biggest shift out of stocks in a calendar year since Reuters started its survey in 2013. "Investors are doubting global growth and fearing a recession with uncertainty over the direction of trade wars at a time when most global central banks have entered or (are) about to enter the tightening cycle," head of multi asset at Liontrust Asset Management John Husselbee said. A total of 45 funds took part in the poll conducted from Dec. 7 to Dec. 19. Fixed income holdings rose to 39.3 percent, a touch higher than October, while cash levels - a key gauge of investor caution - rose to their highest since November 2016 at 6.1 percent.  It means that cash holdings have risen more than 2 percentage points since the start of this year and it will be the first year since 2013 that there has been any kind of rise in cash levels at all.  Across equity portfolios, fund managers have cut back hardest over the last month on UK stocks as the Brexit process has been thrown into fresh chaos. UK holdings have fallen below 8 percent for the first time in the poll&amp;aposs lifetime and slipped by more than 2 percentage points over the year. A separate question in the poll also shows that most investors still expect Brexit to happen. There are warning lights for the global property market too. Real-estate allocations are also now at their lowest level in the poll&amp;aposs history at 1.2 percent. On the flip side holdings in U.S. stocks have crept back up to a record high of 43.4 percent this month and investors have also nudged up their Asian levels for a second month running as the U.S.-China trade war salvos have eased a little. "We have been buying stocks on weakness over the last few weeks and now have a moderate overweight position in the multi asset funds we manage," Trevor Greetham of Royal London said. "We are very much aware of the short term risks but with sentiment so depressed and stock market seasonality turning positive it&amp;aposs time to say the glass is half full, not half empty."   (For a graphic on &amp;aposGlobal markets in 2018&amp;apos click https://tmsnrt.rs/2R8CUd7)</t>
  </si>
  <si>
    <t>European funds cut equity holdings, hoard cash as growth fears rise</t>
  </si>
  <si>
    <t>/news/economy-news/european-funds-cut-equity-holdings-hoard-cash-as-growth-fears-rise-1727473</t>
  </si>
  <si>
    <t xml:space="preserve"> By Karin Strohecker LONDON (Reuters) - European fund managers cut equity exposure to a six-month low and upped cash holdings at the end of a tumultuous year for financial markets, which have been increasingly rocked by concerns over the health of the global economy. Global stocks (MIWD00000PUS) clawed back some of October&amp;aposs hefty losses in November. But there was no Christmas cheer in store, with equities on track for losses of more than 7 percent in December and major indexes from Japan to China and Germany in bear market territory https://graphics.reuters.com/GLOBAL-MARKETS-BEAR/0100818229L/index.html.  A poll of 14 European asset managers, conducted between December 7-19, saw allocations to equity portfolios slip to 43.9 percent from over 45 percent in November. Meanwhile cash holdings - a risk-off indicator - increased to 9 percent from 7.2 percent in November - their highest level since July.  "Back in September, stock market seasonality turned positive, and investors eagerly set sail for an end-of-year rally, encouraged by resilient earnings growth over past quarters," said Peter van der Welle at Robeco.  Yet signs of slowing growth and negative feedback loops from geopolitics quickly deflated the upbeat mood. The Sino-U.S. trade war, Britain&amp;aposs choppy road to leaving the European Union, Italy&amp;aposs standoff with Brussels over its budget, and crises in Argentina and Turkey all sent reverberations through markets in 2018.  "This greater geopolitical risk coincided with increasing negative surprises on the macroeconomic front in major economic regions, and many investor boats have rolled over as a result. Can investors salvage their boats? Perhaps", van der Welle added.  Across equity portfolios, investors held allocations to North American stocks broadly steady at 42.5 percent but cut exposure to Japanese equities by around one percentage point to 7.9 percent.  Meanwhile, allocations to euro zone stocks jumped by just over one percentage point to 29.8 percent - the highest since May - while holdings of emerging Asian equities and Britain also stood at multi-month highs. Looking ahead to what 2019 may bring for equities, many fund managers expected emerging market stocks to fare well, saying the recent correction had been overdone.  Trade war tensions, rising U.S. interest rates and crises in Turkey and Argentina have hit emerging markets hard this year with MSCI&amp;aposs (MSCIEF) emerging equity index down more than 25 percent from January peaks. Across global fixed income portfolios, European fund managers slashed holdings of British debt nearly in half to 2.8 percent. Fund managers also trimmed allocations to North America to 28.1 percent and reduced Asia ex-Japan.   The shifts benefited euro zone debt where holdings rose by three percentage points to 53.3 percent, while exposure to Latin American and emerging Europe fixed income also increased.</t>
  </si>
  <si>
    <t>Deutsche Bank sees three Fed rate hikes, more weakness for Chinese yuan in 2019</t>
  </si>
  <si>
    <t>/news/economy-news/deutsche-bank-sees-three-fed-rate-hikes-more-weakness-for-chinese-yuan-in-2019-1727472</t>
  </si>
  <si>
    <t xml:space="preserve"> LONDON (Reuters) -  Deutsche Bank  (DE:DBKGn) now expects the U.S. Federal Reserve to hike rates three times next year, down from a previous forecast of four rate increases, the firm said in its 2019 outlook.  The U.S. central bank on Wednesday raised rates for the fourth time this year and stuck by a plan to keep withdrawing support from an economy it views as strong. "We have revised our view on the Fed to now include a longer but slower pace of tightening," the bank said.  It now sees one rate hike in 2020, up from zero before and added that some rate cuts were likely in 2021 as economic growth slows.  "Inflation has also been stickier than we expected. But we still expect wages and prices to grind higher as economic slack is expended and the labor market tightens further," the note said. Deutsche Bank said it expected the U.S. dollar, the best-performing major currency this year, to depreciate against most major currencies in 2019, with the exception of the Chinese yuan.   Deutsche forecast the Chinese currency to weaken five percent as policy and interest rates diverge further. </t>
  </si>
  <si>
    <t>U.S. funds still leaning towards cash and bonds</t>
  </si>
  <si>
    <t>/news/economy-news/us-funds-still-leaning-towards-cash-and-bonds-1727469</t>
  </si>
  <si>
    <t xml:space="preserve"> By Rahul Karunakar (Reuters) - U.S. funds still tended towards cash and bonds in December, according to a Reuters poll of fund managers, who recommended increasing North American debt to the highest level since mid-2017. The recommendations for global equity allocations in a model portfolio accounted for an average 56.1 percent, marginally down from 56.4 percent in November, according to the monthly survey of 13 U.S.-based asset managers taken Dec. 7-19. Bond allocations were increased to 36.0 percent on average from 35.6 percent in the previous month, and cash holdings held near their highest since January 2008. But the latest recommendations were based on only a few contributors making some tweaks, with the remaining participants keeping their portfolio largely unchanged from November as is usually the case at the end of a year. "The global economy is past peak growth and central bank support continues to be reduced. Yet it may be the derating of financial assets, rather than traditional macroeconomic overheating or overborrowing, that leads to the next recession," said a global chief investment officer at a large fund. "We position cautiously but anticipate opportunities ahead as these trends support intense focus on liquid assets, which will allow us to respond to specific opportunities and higher volatility." Those findings come amid distress in financial markets. The U.S. Federal Reserve plowed ahead with another interest rate rise on Wednesday and suggested two more rate hikes next year, compared with earlier guidance for three. The S&amp;P 500 Index (SPX) fell over 1.5 percent to its lowest since September 2017 on Wednesday.  U.S. stocks are on track for their biggest December decline since 1931, the depths of the Great Depression. Short-term investors flocked to the safety of government bonds. The 10-year U.S. Treasuries yield (US10YT=RR) fell below its May 29 low of 2.759 percent to as low as around 2.750 percent on Wednesday, a level last seen in early April. A rise in short-term interest rates and a fall in the longer-dated yield rekindled worries of an inversion in the yield curve, which has been a reliable indicator of a recession. A breakdown of regional allocations showed recommendations for North American bonds rose to the highest since around the middle of 2017, at the expense of euro zone holdings, according to a smaller sub-set of fund managers in the poll. "The more attractive yields in the U.S., combined with the recent dovish shift in Fed commentary, suggest that the U.S. bond market will continue to outperform," said Alan Gayle, president of Via Nova Investment Management. </t>
  </si>
  <si>
    <t>BoE says Brexit jitters worsen, sees inflation below target</t>
  </si>
  <si>
    <t>/news/economy-news/bank-of-england-says-brexit-uncertainties-intensify-sees-inflation-below-target-1727398</t>
  </si>
  <si>
    <t xml:space="preserve"> By Andy Bruce and William Schomberg LONDON (Reuters) - The Bank of England said on Thursday that Brexit uncertainty had "intensified considerably" over the last month but falling oil prices were likely to push inflation below its 2 percent target soon, helping to support the economy. All nine of its rate-setters voted to keep them at 0.75 percent as expected.  But there were signs of unease about the turmoil surrounding Britain&amp;aposs divorce from the European Union. With less than 100 days to go, Prime Minister Theresa May has yet to win the support of a large section of her Conservative Party for the deal she struck last month with Brussels. BoE officials trimmed their forecast for British quarterly economic growth in the last three months of 2018 to 0.2 percent from 0.3 percent and said the picture in early 2019 was likely to be similar. "Brexit uncertainties have intensified considerably since the committee&amp;aposs last meeting," the Monetary Policy Committee said in a summary of its December meeting. "These uncertainties are weighing on UK financial markets." A global slowdown was also dragging Britain&amp;aposs economy and had started sooner than they expected, BoE officials said. James Smith, an economist with ING bank, said the BoE&amp;aposs tone had turned more cautious even as it stuck to its position that it expected to resume raising interest rates if Britain could avoid a damaging no-deal Brexit.  "The general message remains largely the same: they would prefer to be tightening sooner rather than later, but Brexit is going to stop them doing that for quite some time," he said. BOND PRICES UP, POUND DOWN British government bond prices drifted slightly higher after Thursday&amp;aposs decision while the value of the pound edged down against the U.S. dollar. While the BoE maintained its view that domestically-generated price pressures were building, a drop in crude oil prices was likely to push down the headline rate of consumer price inflation to around 1.75 percent in January. Inflation was likely to remain below target in the following months. Also potentially helping the economy further out, the BoE said tax and spending measures announced in October by Finance Minister Philip Hammond would provide a modest boost to growth of around 0.3 percentage points over the next few years. Most economists polled by Reuters do not expect the BoE to raise rates again until after Britain&amp;aposs scheduled departure from the EU in March. [BOE/INT] The BoE repeated its view that interest rates could move in either direction after Brexit, depending on Britain&amp;aposs ability to avoid a potentially damaging no-deal Brexit. Late last month, the BoE said Britain could suffer a bigger hit to its economy than during the global financial crisis in a worst-case Brexit scenario, something which would normally bolster the case for lower rates. But the pound -- already battered by the 2016 referendum decision to leave the EU -- would probably fall sharply again, pushing up inflation which could add to the case for higher borrowing costs.  On Wednesday, the U.S. Federal Reserve raised rates and stuck by a plan to keep withdrawing support from the U.S. economy which it views as strong -- further hitting stocks and bond yields as investors feared the Fed risked choking growth in the world&amp;aposs No.1 economy. </t>
  </si>
  <si>
    <t>British ministers split over next Brexit steps if PM's deal fails</t>
  </si>
  <si>
    <t>/news/economy-news/british-ministers-split-over-next-brexit-steps-if-pms-deal-fails-1727284</t>
  </si>
  <si>
    <t xml:space="preserve"> By Kylie MacLellan and William James LONDON (Reuters) - British ministers are divided over the government&amp;aposs next steps if Prime Minister Theresa May&amp;aposs Brexit deal with the European Union is not approved by parliament next month. With just under 100 days until Britain is due to leave the EU on March 29, deep divisions in parliament have raised the chances of leaving without a deal and increased calls for a second referendum to break the deadlock. Work and Pensions Secretary Amber Rudd said late on Wednesday there would be a "plausible argument" for another referendum if parliament failed to reach a consensus on the way forward, something May has repeatedly ruled out. House of Commons leader Andrea Leadsom said a so-called people&amp;aposs vote would be unacceptable and that a "managed" no-deal would be an alternative. "A managed no-deal would simply mean that it was agreed on both sides that there would be bilateral arrangements, that we would have some forms of mitigation," Leadsom told Sky News. "That would be possible should it come to that." May pulled a vote on her deal from parliament earlier this month after admitting it would be defeated. She is seeking "assurances" from EU leaders over the so-called Irish backstop, an insurance policy to avoid a hard border between the British province and EU-member Ireland that its critics fear will trap Britain in a customs union with the EU indefinitely. May&amp;aposs spokesman said a second referendum was not plausible and that the EU had been a clear a "managed" no-deal was not available. The prime minister was focused on getting the assurances parliament wants on the backstop, he said.  "The EU has been very clear that there is no withdrawal agreement available which does not include a backstop," he said. "The best mitigation against the &amp;aposno-deal&amp;apos is passing the prime minister&amp;aposs deal."  Leadsom said the government intends and expects to get May&amp;aposs deal through parliament when it brings it back for a vote in mid-January. Leadsom later told parliament that several days of debate ahead of that vote would begin on Jan. 9. May has repeatedly said that if her deal is rejected then the world&amp;aposs fifth-largest economy might have to leave without a deal - the nightmare option for big business - or that Brexit might be thwarted altogether. The government said on Thursday it had reached agreements with Norway, Iceland, Liechtenstein and Switzerland which mirrored elements of its exit deal with the EU on issues such as citizens&amp;apos rights. PLAUSIBLE ARGUMENT Some ministers have indicated they would quit the government if the no-deal option became official policy.  Earlier this week, the government said it would implement plans for a no-deal Brexit in full and begin telling businesses and citizens to prepare. With no clear majority in parliament for any way forward, several ministers have said they would support the idea of holding an "indicative vote" of lawmakers as to what Brexit option they would like to see pursued. Rudd said parliament should reach a majority on how Britain leaves the EU, but if it could not then another referendum was an option. "I have said that I don&amp;apost want a people&amp;aposs vote or a referendum in general but if parliament absolutely failed to reach a consensus, I could see there would be a plausible argument for it," she told  ITV  (LON:ITV). France&amp;aposs European Affairs Minister Nathalie Loiseau said Britain could hold a second Brexit referendum. "The door remains open but it will be up to them to choose, not us," Loiseau said.  Russian President Vladimir Putin, who some British lawmakers have accused of meddling in the referendum vote, said on Thursday that May had little choice but to implement Brexit and steer clear of a second referendum because not doing so would undermine faith in British democracy. </t>
  </si>
  <si>
    <t>Macro hedge funds facing worst year since 2011, as promise turns to pain</t>
  </si>
  <si>
    <t>/news/economy-news/macro-hedge-funds-facing-worst-year-since-2011-as-promise-turns-to-pain-1727344</t>
  </si>
  <si>
    <t xml:space="preserve"> By Saikat Chatterjee and Maiya Keidan LONDON(Reuters) - Vicious but short-lived volatility spikes, spectacularly unsuccessful emerging market bets and a dollar U-turn have hit macro hedge funds hard this year, setting them up for the worst year in seven. Macro funds, which tend to trade currencies and bonds off global macro-economic trends, were wrongfooted -- like almost everyone else - by the world economy, which kicked off the year in robust fashion only to lose momentum. Even the United States is now showing signs of slowdown. Many &amp;aposmacro&amp;apos funds started the year "long" in emerging markets, European stocks, the euro and "short" in the U.S. dollar.  Each one of those calls turned out to be wrong. The dollar gained 5 percent, emerging markets fell and company earnings growth predictions for 2019 have been cut by nearly 20 percent since early 2018. "It&amp;aposs been a difficult and complex year," said Louis Gargour, chief investment officer of hedge fund LNG Capital. "A number of investors thought the dollar would depreciate, euro would appreciate. Many investors were hurt by headline risk with the wrong bets in macro." Macro hedge funds lost 4.1 percent in the first 11 months of 2018 and full-year losses could outstrip the 4.2 percent full-year losses the industry made in 2011, according to industry tracker Hedge Fund Research (HFR). A separate Eurekahedge index, which tracks industry performance, found that while the average macro hedge fund lost 2.6 percent in the year to November, those focused on North America and Europe lost 6.4 percent and 4.7 percent respectively. In contrast, an HFR index tracking broader industry performance was down 2 percent in this period. "It&amp;aposs not immediately obvious in a number of asset classes which way it&amp;aposs going to go and macro investors, due to the nature of their mandate, have...had to live with the volatility," Gargour said. Prominent funds have not been spared either. At Moore Capital Management for instance, the Global Investment Fund lost 3.5 percent in the year to Nov. 15 while EDL Capital&amp;aposs global opportunities fund lost 2.4 percent in the year to Nov. 23. Gemsstock&amp;aposs flagship fund lost 2 percent for the year to Sept. 30, data compiled by HSBC shows. EDL and Gemsstock did not respond to multiple requests for comment. A Moore spokesman declined to comment. (For a graphic on &amp;aposU.S. valuations, earnings&amp;apos click https://tmsnrt.rs/2QkrbsB) FALSE BREAKOUTS Short dollar bets peaked at a near seven-year high of $27 billion in early-April, futures show. Emerging and European stocks peaked in March and the dollar bottomed out soon after, forcing a scramble among speculators to cover short positions.  Problematically though, none of the trends have held for very long, not even the February episode dubbed "Vol-mageddon" which saw major U.S. stock markets (SPX) tank 10 percent before recouping half of those losses inside three days. One London-based hedge fund investor said the number of false breakouts -- a market move when the price of an asset temporarily moves above or below a key technical level monitored by such strategies, then falls back to previous levels -- is up to roughly 80 percent this year from 20 percent historically. "This is a disaster for the breakout guys," said the investor. On currencies, many had hoped for a return to volatility -- up-and-down price fluctuations -- which gives hedge funds more opportunities to make money and boosts demand from multi-national firms for hedging services. That didn&amp;apost materialize, with any volatility spikes proving to be fleeting. Euro-sterling for instance is broadly flat on the year, with a sub-5 percent trading range despite uncertainty over Brexit and Italy  "You would have hardly made any money trading euro/sterling this year and a lot of the moves in currencies have been like that," said Paul O&amp;aposConnor, head of multi-asset at Janus Henderson, which has investments in some hedge funds. Emerging market-focused macro funds have possibly had the most torrid time. Having started the year long in EM currencies after a buoyant 2017, they had to watch the positions being washed out by the surging dollar.  Argentina was an especially a crowded position, severely burning many hedge funds, a London-based manager said. (For a graphic on &amp;aposEquity, bond market volatility&amp;apos click https://tmsnrt.rs/2REczAH) </t>
  </si>
  <si>
    <t>How a year of 'endless storms' battered Argentina's economy</t>
  </si>
  <si>
    <t>/news/economy-news/how-a-year-of-endless-storms-battered-argentinas-economy-1727329</t>
  </si>
  <si>
    <t xml:space="preserve"> By Nicolás Misculin and Gabriel Burin BUENOS AIRES (Reuters) - Argentine government worker Fabián Pennella lost his job on Aug. 17, just as his country plunged deeper into economic crisis. On the same day, President Mauricio Macri acknowledged in a news conference that more Argentines were living in poverty. In Argentina, 2018 has become the year of the "new poor." Interest rates are at world highs, inflation is close to 50 percent and the peso has lost nearly 50 percent of its value against the dollar. Consumers have also faced wallet-emptying double-digit increases to electricity and gas bills and public transport fares, part of Macri&amp;aposs austerity program to balance the budget. A drought crippling vital agricultural production, investor worries about Macri&amp;aposs ability to plug yawning fiscal and trade deficits, and higher U.S. interest rates that sucked money from emerging markets combined to deliver a series of blows to Latin America&amp;aposs third-biggest economy in 2018. In Buenos Aires, shops with final sale signs or steel security shutters drawn down are a common sight. Some Argentines have resorted to barter clubs to exchange food and clothes. Anecdotally, there is evidence more people are participating in the gig economy, renting out rooms on Airbnb or driving for Uber for extra income. Pennella, 36, is one of those seeking a job with Uber. Four months ago, he was an executive assistant at a state energy company where he had worked for 10 years. He rented a suburban house, had a health plan for his family, and took regular holidays. When he lost his job, his wife lost her income, too. She had sold home-made food at his office. No longer able to afford rent, Pennella, his wife and two young children have moved into an apartment on the ground floor of his parent&amp;aposs house. The family&amp;aposs only income comes from odd jobs, like painting, that Pennella finds while he waits for Uber to approve his application. "My life changed after 10 years, literally," Pennella said. "My wife and I try to do without, but we try to make sure the children do not lack anything." "LET&amp;aposS CHANGE" Macri, a wealthy former mayor of Buenos Aires, won the presidential election in 2015 on his "Let&amp;aposs change" platform, an attractive message for voters exhausted by the corruption scandals and the country&amp;aposs frequent economic and political crises. On taking office, Macri made good on his promises to eliminate capital controls, cut export taxes and float the peso, moves that pleased foreign investors. He also pledged to bring inflation down to single digits. That hasn&amp;apost happened. Economists now forecast the country will end 2018 with inflation touching 50 percent. "There were endless storms (in 2018) that started with the drought and the retreat from emerging markets, of which Argentina is part," Macri told a gathering of government officials last week. One of the first storms to strike the economy with tornado-like force occurred in April, when yields on the U.S. benchmark 10-year Treasury notes reached their highest in four years, battering emerging markets. Argentina was one of those hit the hardest. Over a period of three days, Argentina&amp;aposs central bank sold more than $2 billion in foreign reserves in a vain effort to stop a sharp devaluation of the peso. (Graphic: https://tmsnrt.rs/2Gu0GMD) As the peso continued to fall, the central bank increased interest rates in May to 40 percent and Macri began emergency talks with the International Monetary Fund. In June, the IMF announced a $50 billion lifeline for Argentina. Throughout the crisis, Macri has been highly visible on television, explaining to Argentines the steps his government is taking. Nevertheless, his approval ratings have tumbled. Emiliano Di Ilio, a 38-year-old pharmacy owner, voted for Macri in the hope he could bring economic stability. "He made a promise that was not fulfilled," said Di Ilio, whose pharmacy has experienced a 25-percent drop in sales of medicines over the past year. "They were all lies and I feel disappointed." Macri has acknowledged that his austerity program is painful but also necessary to develop the economy. TURKISH LIRA SNEEZES, PESO CATCHES COLD Even as Argentines struggled to adjust to their new reality in the early months of 2018, another storm was brewing. A devaluation in the Turkish lira on Aug. 10 reignited concerns over the vulnerability of emerging markets. The peso was in the line of fire. Within three days it had crashed to an all-time low against the dollar. It was a fresh blow for Argentines already battling to make ends meet amid rampant inflation, fueled in part by subsidy cuts that led to a 70 percent increase in gas prices, a 24 percent hike in electricity bills and a 116 percent jump in public transport fares over the year.    While the economic crisis is not on the same scale as the 2001-2002 meltdown, its impact is clearly visible along Florida Street, one of the capital&amp;aposs main shopping arteries. Some 20 percent of its nearly 1,300 stores are unoccupied, according to a December report by the real estate firm Adrián Mercado. Along a 200-meter stretch of Forest Avenue in the Chacarita neighborhood, there are empty shops, shuttered store-fronts and "total liquidation until stock is exhausted" signs. At least four stores and a clothing factory have closed in recent months, people in neighboring shops told Reuters.     "People are coming in and saying that a 160-peso (4 dollar) chomba (t-shirt) is expensive, but that is not expensive. The problem is that people don&amp;apost have money," said Néstor Recchini, a salesman at one of the area&amp;aposs stores.  The weak sales come against a background of rising unemployment, which climbed to 9 percent in the third quarter, up from 8.3 percent in the same period in 2017, according to official data. Government data is expected to show poverty grew to 33 percent by the end of the year from 27 percent in the first half of 2018, said researcher Agustín Salvia at the Catholic University of Argentina. (A person earning less than $213 per month is considered to be living in poverty in Argentina.) Argentina recently changed the way it measures poverty, so it is difficult to show a historical comparison. The 33 percent figure would be the highest since 2016 and some researchers think it would be the highest in at least a decade.     INCREASING POVERTY     Two weeks after Pennella, the former executive assistant, lost his job, Macri went on national television on Sept. 3 to announce emergency measures to halt a collapse in the peso and restore investor confidence. The central bank had already raised interest rates to 60 percent. Now Macri&amp;aposs government announced a tax on exports, a halving of government ministries and other measures to cut spending. The following month Argentina secured $7 billion in additional funding from the IMF. Those measures, along with a tighter monetary policy and an austere budget passed by Congress in October, have helped stabilize the peso. Economists expect the recession to bottom out in the first quarter of 2019. In the meantime, Pennella is surviving on his dwindling severance pay and the odd jobs.      "We are doing what we can to bring money home, but the money is not enough. I am sending out résumés," he said. "They have called me, I have gone to interviews, but they do not call you again."</t>
  </si>
  <si>
    <t>China to strengthen oversight of banks' required reserves</t>
  </si>
  <si>
    <t>/news/economy-news/china-will-strengthen-oversight-on-banks-required-reserves-1727283</t>
  </si>
  <si>
    <t xml:space="preserve"> BEIJING (Reuters) - China&amp;aposs central bank said on Thursday it will strengthen the oversight of the reserves that commercial banks and other lenders are required to deposit to ensure timely and full payment. The People&amp;aposs Bank of China will impose penalties on delayed payments of required reserves to the central bank, it said in a statement on its website.  The central bank said it would improve its checks on reserves to prevent payment arrears - or the daily average level falling short of the official requirement. The change would help "ensure the unity of deposit reserve management system and promote healthy operations of financial institutions", the central bank said The central bank has cut reserve requirement ratios (RRR) - the level of deposits that banks must hold as reserves at the central bank - four times this year, to help support the slowing economy.  The reserve ratio is at 14.5 percent for large commercial lenders. </t>
  </si>
  <si>
    <t>/news/economy-news/top-5-things-to-know-in-the-market-on-thursday-1727311</t>
  </si>
  <si>
    <t xml:space="preserve"> Investing.com - Here are the top five things you need to know in financial markets on Thursday, Dec. 20: 1. Less Dovish Fed Spooks Markets  The Federal Reserve raised rates and kept most of its guidance for additional hikes over the next two years, spooking markets that were hoping for a more dovish policy outlook. The U.S. central bank hiked interest rates by 25 basis points on Wednesday, its fourth increase this year, while forecasting two more rate hikes for 2019, compared to the three projected in September. Investors had been hoping for more of a dovish message from the Fed on rates, with some even betting it may halt its rate increases altogether as risks to the U.S. economy mount. Traders also fretted over comments from Fed Chair Jerome Powell, who said in a news conference after the release of the policy statement that the U.S. central bank would continue trimming its balance sheet by $50 billion each month. Markets remain skeptical however, with interest rate futures showing traders are currently betting the Fed won't raise rates at all next year. Read more: Fed's Powell Struggles To Defend Rate Hike That Was Already Baked In: Darrell Delamaide 2. U.S. Futures Point to Lower Open U.S. stock futures pointed to a lower open, indicating that Wall Street's three major indexes were set to extend a Fed-related selloff from a day earlier. At 5:47 AM ET (10:47 GMT), the blue-chip Dow futures were down 49 points, or around 0.2%, the S&amp;P 500 futures fell 5 points, or about 0.2%, while the tech-heavy Nasdaq 100 futures indicated a drop of 6 points, or roughly 0.1%. The move in premarket comes after another volatile session on Wednesday, which saw the Dow, S&amp;P 500 and Nasdaq Composite all notch new closing and intraday lows for 2018. The Dow and S&amp;P 500, which are both in corrections, are on track for their worst December performance since the Great Depression in 1931, down more than 8% and 9%, respectively, this month. Elsewhere, European shares were down sharply, with many of the major bourses in the region hitting their lowest levels since Dec. 2016. Earlier, Asian shares ended broadly lower, with Japan's Nikkei plunging almost 3% to end at its worst level since Sept. 2017. 3. U.S. Dollar Sinks Away from equities, the U.S. dollar index, which measures the greenback’s strength against a basket of six major currencies, was down 0.8% at 95.74, its worst level since Nov. 7. The greenback was weaker against the yen, with USD/JPY losing 0.67% to trade at 111.72, its lowest level since Oct. 26. In a widely expected decision, the Bank of Japan kept rates steady, maintaining its ultra-loose monetary settings. Meanwhile, in the bond market, U.S. Treasury yields inched lower, with the benchmark 10-year note slipping to 2.748%, the lowest level since April, before bouncing back to 2.760%. The yield on U.S. government bonds with 2-year maturities dipped to 2.646%. It was last at 2.654%. On the data front, there will be weekly jobless claims as well as the Philly Fed manufacturing survey both due at 8:30AM ET (13:30 GMT). 4. Oil Resumes Selloff In commodities, oil prices plunged, resuming declines seen earlier in the week amid worries about oversupply and the outlook for the global economy. U.S. West Texas Intermediate crude futures were down $1.55, or roughly 4.1%, at $46.20 a barrel, not far from a 15-month low touched on Tuesday. International Brent crude oil futures sank $2.33, or about 4.1%, to $54.91 per barrel. Crude oil has lost over a third of its value since October in what has become one of the biggest declines since a price collapse in 2014, with surging supply and the specter of faltering demand scaring off investors. 5. Bank of England Policy Announcement The Bank of England is widely expected to keep interest rates on hold and say it is sticking to its plan to raise them gradually when it concludes its final policy meeting of the year. A decision is due at 7:00AM ET (12:00 GMT). The BoE has raised interest rates twice since November 2017 and expects to continue pushing them up gradually, assuming Britain's departure from the European Union goes smoothly. With less than four months until Britain leaves the EU, the government has yet to agree a divorce deal with Brussels, as Prime Minister Theresa May's Conservative party remains split on how close the country should remain to the bloc. The pound was higher, with GBP/USD advancing 0.7% to 1.2700. -- Reuters contributed to this report</t>
  </si>
  <si>
    <t>Markets suffer worst year since global financial crisis</t>
  </si>
  <si>
    <t>/news/economy-news/markets-suffer-worst-year-since-global-financial-crisis-1727290</t>
  </si>
  <si>
    <t xml:space="preserve"> By Marc Jones LONDON (Reuters) - Traders will be glad to see the back of 2018. Nearly $7 trillion has been wiped off world stocks, emerging markets have been trampled flat by a charging dollar and even gold and U.S. government bonds have lost money. A grisly combination of U.S.-China trade tensions, central banks turning off the money taps and cooling growth in former hot spots has wiped 10 percent off MSCI&amp;aposs 47-country world stocks index (MIWD00000PUS) -- its first double-digit loss in any year since the 2008 global financial crisis. Many places have fared far worse. Top Chinese shares (CSI300) have fallen 25 percent into &amp;aposbear&amp;apos territory, export bellwether Germany (GDAXI) has shed 16 percent, and Turkey and Argentina have led emerging markets losses, down 45 and 50 percent respectively. Add in a wild 35 percent plunge in oil prices (LCOc1) since September, rises in Italian, Greek and now French borrowing costs that show euro zone worries remain alive, and a full scale cryptocurrency collapse, and it has been unequivocally brutal. "After 10 years of low interest rates and quantitative easing I think we have to understand how some of this leverage in the market can unwind," said Allianz (DE:ALVG) Global Investors fund manager and global strategist Neil Dwane.  "What was a virtuous circle on the way up can become a vicious one on the way down."  A fair bit of the year&amp;aposs pain has stemmed from swift move up in U.S. interest rates and a pumped-up dollar (DXY), which has had its best year in three years. As a result, the euro (EUR=), pound , Canadian and Aussie dollars  and Swedish crown  have all lost between 5 and 10 percent and though the Japanese yen  comes out largely unscathed, emerging markets certainly haven&amp;apost. Argentina&amp;aposs peso  and Turkey&amp;aposs lira  have slumped 50 and 30 percent, while India&amp;aposs rupee , South Africa&amp;aposs rand , Brazil&amp;aposs real  and Russia&amp;aposs rouble (RUB=) are all down between 10 to 15 percent. China&amp;aposs yuan (CNYUSD=R) is in the red for a fourth year in five.  Emerging market shares meanwhile have hemorrhaged almost 17 percent (MSCIEF) and JP Morgan&amp;aposs EM local currency bond index has lost nearly 8 percent. http://tmsnrt.rs/2egbfVh Dalton Investments emerging market portfolio manager Pedro Zevallos said the big falls meant many markets, including China were now cheap. "But right now it honestly feels like catching a falling knife."  "And my concern going into next year is that the dollar will continue to strengthen." (For a graphic on &amp;aposGlobal markets in 2018&amp;apos click https://tmsnrt.rs/2R8CUd7) TECH PROBLEMS As well as the escalation in global trade tensions this year there has been the realization among investors that the big central banks aren&amp;apost thinking about stimulating the economy anymore -- they&amp;aposre trying to rebuild their arsenals in case of recession. But the year hasn&amp;apost been a complete write-off everywhere. While the S&amp;P 500 and Dow Wall Street bellwethers are down the most since 2008, at around 5 percent their losses aren&amp;apost too bad, while the tech-heavy Nasdaq (NDX) is clinging on for its 10th consecutive year of gains. The FAANGs (Facebook, Amazon, Apple (NASDAQ:AAPL), Netflix and Google (NASDAQ:GOOGL)) have had rollercoaster year. As a group, they are ending 2018 worth roughly $2.8 trillion -- more or less where they started it, but down some $800 billion or 24 percent from their late August peak. There has been a big parting of the ways too. While Amazon (O:AMZN) and Netflix (O:NFLX) have surged 33 and 45 percent, repeated scandals over data misuse and fake news propagation have slashed 19 percent off Facebook (O:FB) shares. Asia&amp;aposs equivalent BAT (LON:BATS) group, made up of Badia (SS:600865),  Alibaba  (K:BABA) and Tencent (HK:0700), have all down somewhere between 18 and 25 percent.  (For a graphic on &amp;aposFalling FAANGs value&amp;apos click https://tmsnrt.rs/2A68ApE) CRYPTOCOLLAPSE With China also the biggest consumer of industrial commodities, its misfiring economy has contributed to the respective 17 and 23 percent declines in the price of copper  and zinc , used in things like pipes and galvanized steel. The big cryptocollapse has seen Bitcoin (BTC=BTSP) crash 72 percent. There are now over 2,000 other digital currencies in circulation but their value has plummeted to $128 billion from over $800 billion in January. But even traditional safe-havens have failed to provide much in the way of protection. Another four U.S. interest hikes have cost Treasury bond holders (US10YT=RR) nearly 2 percent despite a better last few months and the euro&amp;aposs fall puts German Bunds down 2.3 percent in dollar terms. Gold is 4 percent less precious.  Italy&amp;aposs government bonds meanwhile have plunged 9 percent after an anti-establishment government took charge in Rome and the European Central Bank confirmed its huge bond-buying program will end this year. "The question as we look into 2019 and 2020 is how much worse the trade/tech cold war and Brexit get," Allianz&amp;aposs Dwayne said. "That could tells us that maybe we are not going to see a traditional downturn but a significant one."  (For a graphic on &amp;aposCurrencies versus the dollar in 2018&amp;apos click https://tmsnrt.rs/2SfI3O4)</t>
  </si>
  <si>
    <t>Japan minister lays out plan to soften blow from coming sales tax hike</t>
  </si>
  <si>
    <t>/news/economy-news/japan-minister-lays-out-plan-to-soften-blow-from-coming-sales-tax-hike-1727300</t>
  </si>
  <si>
    <t xml:space="preserve"> TOKYO (Reuters) - Japan&amp;aposs economy minister on Thursday laid out a plan to offset the negative impact of a sales tax hike with education subsidies, shopping vouchers, tax breaks on durable goods and public works spending. The government is scheduled to raise the nationwide sales tax to 10 percent from 8 percent in October to pay for rising welfare costs, but many officials are worried this will cause a big decline in consumer spending. Preparations for the tax hike come at a sensitive time as the pace of export growth has dropped sharply due to the U.S.-China trade war, which could cause some companies to cut capital expenditure next year. "This package should be more than enough for us to overcome any negative side effects from the tax hike," Economy Minister Toshimitsu Motegi said. "It is important to make sure the public is aware of all the steps we are taking to even out the impact of this tax hike." The government expects the sales tax hike to cost households a total of 5.2 trillion yen ($46.48 billion) each year, on average, according to a presentation Motegi made to its top advisory panel. Already, the government has a plan to subsidize education costs, hand out special payments to pensioners and exempt some food from the tax hike, which will increase cumulative household income by 3.2 trillion yen, according to the presentation. To offset the remaining 2 trillion yen burden, the government will offer shopping vouchers, reduced taxes on mortgages, tax breaks for auto purchases and increased public works spending, all on a temporary basis. The government will spend around 2.3 trillion yen on these temporary measures, which should eliminate the burden on the household sector, a government official told reporters.  Prime Minister Shinzo Abe&amp;aposs government is spending big to avoid a repeat of the economic downturn caused by the April 2014 sales tax hike to 8 percent from 5 percent, and he is putting fiscal reform on the backburner. Abe has twice postponed the planned hike to 10 percent. But he has vowed to go ahead this time by taking "more than enough steps" to cushion the impact and to level off a surged in demand before the hike and a pullback afterward. </t>
  </si>
  <si>
    <t>Bankers take first step toward replacing scandal-hit Euribor rate</t>
  </si>
  <si>
    <t>/news/economy-news/bankers-take-first-step-toward-replacing-scandalhit-euribor-rate-1727278</t>
  </si>
  <si>
    <t xml:space="preserve"> FRANKFURT (Reuters) - Euro zone bankers took a first, tentative step on Thursday toward ditching their scandal-hit Euribor interest rate and finding a new benchmark for trillions of euros worth of mortgages and derivatives.  The industry has been at an impasse since it emerged in 2012 that the world&amp;aposs most widely used gauges of bank-to-bank lending rates, Euribor and Libor, had been manipulated, shaking investor faith in a financial system already battered by the crisis.  A working group of 21 euro zone bankers on Thursday published a possible methodology for calculating a successor to the Euribor series. Unlike Euribor, this isn&amp;apost based on submissions by banks but on actual quotes, that is firm offers to lend at a fixed rate for a certain period, from recognized trading venues, the bankers said in a report. "A majority of its members expressed a preference for the OIS (overnight index swap) quotes-based methodology," the group, hosted by the European Central Bank, said. They opened the report, which also outlines alternative methods based on actual transactions or on futures contracts, to consultation until Feb 1, 2019.  The OIS is based on the ECB&amp;aposs new overnight rate, Ester. This will be published by next October to replace the EONIA overnight rate, which like Euribor is published by an industry organization, the European Money Markets Institute. The working group of bankers said the transition should last until the end of 2021 to avoid market shocks.  They proposed a two-year phase-in period in which EONIA continues to exist but is calculated using a fixed spread over Ester.</t>
  </si>
  <si>
    <t>Asia's central banks have almost no reasons to hike rates in 2019</t>
  </si>
  <si>
    <t>/news/economy-news/asias-central-banks-have-almost-no-reasons-to-hike-rates-in-2019-1727088</t>
  </si>
  <si>
    <t xml:space="preserve"> By Marius Zaharia HONG KONG (Reuters) - Weaker economic growth and tepid price pressures in Asia will leave central banks in the region with few reasons to tighten policy next year -- especially as U.S. rate hikes slow -- unless a new bout of currency weakness forces them to do so. The U.S. Federal Reserve on Wednesday raised rates for the fourth time this year, as expected, but signaled a slower pace of hikes in 2019 than it previously projected. The Fed policy outlook is a major factor driving emerging currencies in Asia and a less aggressive rate outlook next year generally eases foreign exchange selling pressure in economies like Indonesia, Philippines and India. Central banks in these countries hiked rates repeatedly this year to mitigate portfolio outflows and moderate inflation. On Thursday, central banks in Japan, Indonesia and Taiwan kept policy steady. China&amp;aposs left short-term rates unchanged, following Wednesday&amp;aposs announcement of a new lending tool. "What we forecast for Asia next year is based on the fact that the Fed is going to be more dovish and we have the same view after last night: there&amp;aposs much less pressure to tighten," said Irene Cheung, Asia strategist at ANZ. A long pause in Asian central bank tightening could facilitate more inflows into Asian bonds and offer some respite to smaller-sized, low margin borrowers across south and southeast Asia. Currency risks aside, there are almost no arguments for central bank rate hikes. The International Monetary Fund expects Asia&amp;aposs economic growth to slow to 5.4 percent next year from 5.6 percent in 2018. But its APAC director Changyong Rhee told Reuters on Tuesday a further downgrade was possible at the IMF&amp;aposs next review in January. Economists say China&amp;aposs could lose a full percentage point of economic growth next year if the current ceasefire in the trade war between Washington and Beijing falls apart and higher tariffs imposed in 2019. The rest of Asia could take a similar hit, given the region&amp;aposs heavy reliance on China for trade and investment. (For an interactive graphic on Asian rates, click on http://tmsnrt.rs/1U5hc2W) WHAT INFLATION? A depressed growth outlook will weigh on inflation, diminishing the argument for rate hikes. Consumer prices have been surprisingly stubborn this year, despite double-digit currency declines in June-July and an almost 40 percent jump in the price of oil in the year to October, which has since completely reversed. The only major Asian economy where consumer price growth has accelerated this year is the Philippines, which posted 6 percent annual inflation in November. However, inflation there is widely expected to fall back in line over the coming year. "Inflation has been remarkably subdued across most of Asia this year, barely responding to weakening exchange rates and, for a while, soaring oil prices," said Frederic Neumann, co-head of Asia economics research at HSBC "Central bankers need to be careful about tightening further. If anything, policy may need to be loosened in some places. China is one example, but more places may follow in 2019 once the risk of excessive exchange rate swings dissipates." (For a graphic on Asia inflation, see - https://tmsnrt.rs/2GtPks6)  A December BofA Merrill Lynch fund manager survey showed 53 percent of respondents expected global growth to slow over the next 12 months, the weakest outlook since Oct. 2008. Only 37 percent expect global inflation to rise, down 33 percentage points from November and 45 points from an April peak. CAPITAL RETURN A slowdown in inflation and fewer rate hikes -- most economists now see one to two more in Indonesia and Philippines, if any -- are good news for regional bonds. Already the last two-to-three months have seen investors returning to Asian debt, signaling central banks may have done enough to adjust risk premiums.  (For a graphic on Foreign flows into Asian bonds, see - https://tmsnrt.rs/2PuDRrv)  The Philippine peso  and the Indonesian rupiah  are still down 5-6 percent year-to-date, while the Indian rupee  is off 9 percent. These currencies, however, have bounced 5-6 percent off their troughs already.  The Philippines and Indonesia have hiked five and six times, respectively, this year by a total of 175 basis points each, while India has hiked twice by a total of 50 bps. Thailand raised its benchmark rate for the first time in seven years on Wednesday, but signaled it had no plans for further hikes any time soon. Malaysia hiked once in January and South Korea once at their last meeting. Moves by all three central banks, however, were aimed at curbing household debt rather than inflation.  In Thailand&amp;aposs case, there are growing concerns that more hikes could dent its auto sector, a rare bright spot in its economy. South Korea, one of the world&amp;aposs hottest property markets, is now showing signs of cooling. Bank of Korea governor Lee Ju-yeol said on Thursday a slower Fed gives global central banks more headroom to manage their monetary policy.  "Additional hikes are a risk but increasingly unlikely as growth slows," said Philip Wyatt, APAC economist at UBS Global Wealth Management.</t>
  </si>
  <si>
    <t>Older, better-educated workers account for Europe's jobs growth: ECB</t>
  </si>
  <si>
    <t>/news/economy-news/older-bettereducated-workers-account-for-europes-jobs-growth-ecb-1727233</t>
  </si>
  <si>
    <t xml:space="preserve"> FRANKFURT (Reuters) - Older, better-educated workers accounted for the vast majority of the euro zone&amp;aposs employment growth in recent years, suggesting that pension reform is forcing workers to stay in the labor market longer, the European Central Bank said on Thursday. With Europe&amp;aposs population aging rapidly, the labor force could shrink in the coming decades, placing a growing burden on government finances as the ratio of pensioners to active workers is already at a record high. The euro zone has added about 9.6 million jobs since its 2013 employment trough. Close to three-quarters of these have been filled by workers between 55 and 74, up from less than a third in the decade before the bloc&amp;aposs crisis, the ECB said in an Economic Bulletin article.  "Demographics and pension reforms are likely the main explanatory factors underlying changes in the age breakdown of employment growth," the ECB said.  So called &amp;aposprime age&amp;apos workers - those between 25 and 54 - accounted for only about a fifth of the employment gain during the same period, down from about two-thirds in the years preceding the crisis.  There are now about three workers for each pensioner, already a record low, and this is expected to fall to a ratio of 2 to 1 by the middle of the century, according to European Commission projections.  The ECB added that Germany accounted for a significantly larger share of employment growth than before the crisis, while the relative share of others like Italy and Spain has dropped.  The study also noted that workers who completed post-secondary education accounted for almost 80 percent of the employment growth in the recovery, up from about 60 percent in the pre-crisis years. </t>
  </si>
  <si>
    <t>China says more trade talks with U.S. planned for January</t>
  </si>
  <si>
    <t>/news/economy-news/china-says-more-trade-talks-with-us-planned-for-january-1727216</t>
  </si>
  <si>
    <t xml:space="preserve"> BEIJING (Reuters) - China and the United States will hold more talks on trade in January, China said on Thursday, following detailed discussions about the issues to be tacked in the negotiations. Commerce Ministry spokesman Gao Feng expressed confidence in a "successful implementation" of a consensus reached at Dec. 1 talks between U.S. President Donald Trump and his Chinese counterpart, Xi Jinping, in Argentina. Gao said the two sides had been in close contact since then, including a vice-ministerial level call on Wednesday, when they went over arrangements for more talks and the issues of trade balances and the protection of intellectual property rights. "The two sides will arrange consultations including meetings and calls at any time as needed to promote the implementation of the consensus of the heads of state," Gao told reporters in Beijing. He did not elaborate on who would lead the next talks or where they would be held. U.S. Treasury Secretary Steven Mnuchin had reportedly said earlier that China and the United States were planning to hold meetings in January to "document an agreement" on trade. Trump administration officials have not disclosed any plans for face-to-face meetings since the Trump and Xi talks. The potential for trade cooperation between the two countries was huge and the nature of win-win cooperation would not change, Gao said.  Trump and Xi Jinping agreed in Argentina to a truce that delayed the planned Jan. 1 U.S. increase of tariffs on $200 billion worth of Chinese goods while they negotiate a trade deal.  (This story fixes typo in paragraph one)</t>
  </si>
  <si>
    <t>Disappointing Fed drags European shares back to 2016 levels</t>
  </si>
  <si>
    <t>/news/economy-news/disappointing-fed-drags-european-shares-back-to-2016-levels-1727209</t>
  </si>
  <si>
    <t xml:space="preserve"> MILAN (Reuters) - A disappointing rate outlook from the Federal Reserve dragged European shares down sharply on Thursday with several benchmark indexes hitting two-year lows on worries that tighter monetary conditions could further weigh on sluggish economic growth. The pan-European STOXX 600 (STOXX) index fell 1.6 percent by 0815 GMT, while Britain&amp;aposs FTSE 100 (FTSE) and France&amp;aposs CAC (FCHI) indexes fell 1.5-1.7 percent, having all hit their lowest levels since December 2016. After raising interest rates for the fourth time this year, the Fed signaled "some further gradual" rate hikes ahead, disappointing market expectations of a more dovish message from the world largest economy&amp;aposs central bank. "Concerns in the U.S. about the real estate sector and leveraged loans remain. It&amp;aposs clear that interest rates cannot continue to rise for long without having important consequences for economic growth," said Edoardo Fusco Femiano, market analyst at brokerage eToro. The sell-off in Europe was broad-based with all sectors trading in the red but cyclical sectors such as miners and banks led the steep falls, down 2.7 and 1.9 percent respectively. Defensive sectors such as pharma and utilities outperformed but nevertheless traded in negative territory.  Among individual movers, shares in aluminum company Norsk Hydro (OL:NHY) fell nearly 4 percent and was among the top fallers in Europe after the U.S. said it would lift sanctions against its competitor Rusal. The news depressed aluminum prices to 16-month lows.  Among other materials stocks, heavyweight miners  Rio Tinto  (L:RIO), BHP (L:BHPB) and  Glencore  (L:GLEN) all fell more than 3 percent. All but two stocks on the STOXX 600 were trading in positive territory. </t>
  </si>
  <si>
    <t>/jp.php?v2=MXEybGUyP2Y-bDw2YjY4MzBiN2sxMTc2YnVuPGBqYyoxdzY_NGwydD42PSNgPGY8ZBc2aWJqOixnMW89YCFnJDF2MmxlNz9kPmk8NGInOHkwbDdtMTI3I2IjbmA=</t>
  </si>
  <si>
    <t>Japan government remains optimistic on economy but storm clouds gather</t>
  </si>
  <si>
    <t>/news/economy-news/japan-government-remains-optimistic-on-economy-but-storm-clouds-gather-1727190</t>
  </si>
  <si>
    <t xml:space="preserve"> TOKYO (Reuters) - Japan&amp;aposs government stuck with its optimistic assessment of the economy in December, but a sharp slowdown in exports shows the trade war between the United States and China poses serious risks to growth for the world&amp;aposs third-largest economy. Japan&amp;aposs economy is in gradual recovery, the Cabinet Office said on Thursday in its monthly economic report, unchanged from its assessment last month. The Cabinet Office also left unchanged its view that exports are broadly flat, but this did not take into account data published on Wednesday showing a faster-than-expected slowdown in exports in November. Weakening economic data from China, declining trade flows, falling oil prices, and a global decline in bond yields all point to slower economic growth next year, which could hurt Japan because its fortunes are closely tied to external demand. "The economy is expected to continue recovering," the Cabinet Office said in the report. "However, attention should be given to risks, including global trade, overseas economies and financial market moves." In December, the Cabinet Office left unchanged its assessment that capital expenditure is rising, but some economists are worried companies will curb investment due to uncertainty about overseas demand. The United States and China have temporarily suspended imposing additional tariffs on each other, but there is a lot of uncertainty over whether the two countries can settle their differences and avoid further trade disruptions next year. Japan is at risk because it exports manufacturing equipment and electronic parts to China, which are used to make finished goods for the United States and other markets. The government left unchanged its assessment that consumer spending is recovering due to a recent increase in spending on new cars, travel and dining out.  However, the outlook is less certain next year because the government is scheduled to raise the nationwide sales tax to 10 percent from 8 percent in October.</t>
  </si>
  <si>
    <t>Italy government to press ahead, no reshuffle: Di Maio</t>
  </si>
  <si>
    <t>/news/economy-news/italy-government-to-press-ahead-no-reshuffle-di-maio-1727169</t>
  </si>
  <si>
    <t xml:space="preserve"> ROME (Reuters) - Italy&amp;aposs Deputy Prime Minister Luigi Di Maio said on Thursday his ruling coalition would press on with its work and there would not be a reshuffle after it had reached a deal with the European Commission over the 2019 budget. Di Maio said he did not see "clouds in the horizon" for the government, made up of his 5-Star Movement and the League. "A team that wins will not be changed," he added, speaking on Radio Capital, implying that there would not be a reshuffle.  He said that the government would now continue with its reform program and that it would start working, in January, on cutting up to 345 members of parliament in order to reduce costs. </t>
  </si>
  <si>
    <t>Saudi Arabia Wants to Sell $32 Billion of Bonds in 2019</t>
  </si>
  <si>
    <t>/news/economy-news/saudi-arabia-wants-to-sell-32-billion-of-bonds-in-2019-1727110</t>
  </si>
  <si>
    <t xml:space="preserve"> (Bloomberg) -- Saudi Arabia intends to issue around 120 billion riyals ($32 billion) of bonds next year to help finance its deficit, with plans to tap international markets in the first half, Finance Minister Mohammed Al-Jadaan said. The kingdom is considering international bonds in dollars and other currencies, Al-Jadaan told Bloomberg TV in Riyadh on Wednesday. The exact timing of the issuances will depend on market conditions. The minister didn’t break down the total into local and international debt. “We now have access to a wider network of investors in the U.S., which is the primary market, but also in Europe and Asia,” Al-Jadaan said. “So we are expanding and we are likely to go to the international markets early next year.” The world’s largest crude exporter on Tuesday released its budget for 2019, with expectations for a deficit of 131 billion riyals, or 4.2 percent of gross domestic product. Saudi Arabia issued international bonds for the first time in 2016 as part of Crown Prince Mohammed bin Salman’s economic overhaul to prepare the kingdom for life after oil. Investor Appetite Al-Jadaan said the murder of Washington Post columnist Jamal Khashoggi by Saudi agents at the kingdom’s consulate in Istanbul in October, which sparked a global outcry, hasn’t affected foreign investment. Top corporate executives pulled out of a key business conference following the killing, and some have said they’re reconsidering their plans. “I haven’t seen foreign investment or local investment changing, to the contrary,” he said, adding that the kingdom’s inclusion in MSCI’s emerging markets index next year will help it attract passive flows from institutions. The budget included a 7 percent boost to spending and extended extra benefit payments for government employees worth billions of dollars for another year. It projected revenues of 975 billion riyals next year, with 662 billion riyals coming from oil. The revenue forecast surprised some analysts who said it was based on a relatively high price of oil at a time when crude prices are falling. Domestic Energy The projection defies “the laws of arithmetic,” said Ziad Daoud, the Dubai-based chief Middle East economist at Bloomberg Economics, who estimates the government’s calculations may be based on a crude price as high as $80 a barrel. The global Brent benchmark traded below $57 on Wednesday. Al-Jadaan said Saudi Arabia can’t disclose its oil price assumption, but said that he believes “the numbers that we have in the budget are reasonable.” The minister said energy prices other than for quarterly-reviewed gasoline are unlikely to change in 2019. Increases in the last two years had a greater than expected impact on consumption, he said. Lowering energy subsidies is a key part of the crown prince’s reform plan. </t>
  </si>
  <si>
    <t>Japan fund managers keep equity exposure steady in December, trim bonds: Reuters poll</t>
  </si>
  <si>
    <t>/news/economy-news/japan-fund-managers-keep-equity-exposure-steady-in-december-trim-bonds-reuters-poll-1727090</t>
  </si>
  <si>
    <t> - Dec 19, 2018</t>
  </si>
  <si>
    <t xml:space="preserve"> TOKYO (Reuters) - Japanese fund managers kept their overall exposure to stocks steady and trimmed their bond holdings in December, a Reuters poll showed. Respondents on average allocated 39.1 percent of the model portfolios to stocks in December, unchanged from November. December was a challenging month for equities, with global economic growth concerns adding to existing investor worries such as the trade war between the United States and China. MSCI's gauge of global stocks (MIWD00000PUS) has declined 7 percent so far in December, touching its lowest since May 2017. "In addition to the U.S.-China trade war's impact on corporate performance, the Fed's stance on monetary policy, slowing growth in emerging markets and Brexit are likely to keep weighing on equities," said Yuichi Kodama, chief economist at Meiji Yasuda Life Insurance. The fund managers kept their exposure to key equity markets unchanged from the previous month, with holdings of Japanese, North American and euro zone stocks steady at 48.8 percent, 28.7 percent and 13.2 percent, respectively. The respondents shaved their overall exposure to bonds to 53.8 percent in December from 54.0 percent in November. They nudged up their North American bond holdings to 30.7 percent in December from 29.5 percent in November, while trimming Japan bond exposure to 41.3 percent from 42.0 percent. </t>
  </si>
  <si>
    <t>Congress to push stop-gap funding bill with no border wall money</t>
  </si>
  <si>
    <t>/news/economy-news/congress-to-push-stopgap-funding-bill-with-no-border-wall-money-1726392</t>
  </si>
  <si>
    <t xml:space="preserve"> By Richard Cowan WASHINGTON (Reuters) - The U.S. Senate on Wednesday passed legislation to fund several federal agencies through Feb. 8 and avert a partial government shutdown, but without including $5 billion for a U.S.-Mexico border wall that President Donald Trump demanded. By a voice vote the Senate approved the stop-gap measure, sending it to the House of Representatives for passage before a midnight Friday deadline when existing funding expires for several federal agencies, including the Department of Homeland Security. The bill would continue spending at current levels for about 25 percent of programs administered by Washington. If approved by the House and signed by Trump, the measure would force a newly-seated Congress to begin 2019 facing yet another in a series of budget and border security fights. By postponing longer-term decisions on spending for agencies that also include the departments of Justice, Commerce, Interior and Agriculture, Democrats will be in a somewhat stronger bargaining position next year when they take majority control of the House. Democrats and many Republicans have challenged the wisdom of giving Trump $5 billion this year to build a wall - which carries an estimated $24 billion price tag - that they argue would be less effective in securing the border than building on a mix of tools already in place. In a last-ditch attempt to resolve the impasse this year, McConnell on Tuesday proposed giving Trump a $1 billion fund that he could use at his discretion for border security. Senate Democratic Leader Chuck Schumer labeled that a "slush fund" that would lack the votes to pass Congress. On Wednesday, McConnell attacked Democrats for rejecting it, saying, "It seems like political spite for the president may be winning out over sensible policy." The White House said on Tuesday it would search for already appropriated government funds to be redirected towards building the wall, since Congress was not cooperating with its request for the money. It was a tacit acknowledgment that Congress was unlikely to fund the wall and marked a move away from Trump&amp;aposs tough rhetoric last week that he would be "proud" to shut down the government over wall funding. But Schumer, speaking on the Senate floor on Wednesday, said the administration could not shift money around without Congress’ consent. "The House and Senate will not approve a wall from reprogrammed funds or anything else. It won&amp;apost happen," Schumer warned. Trump accused Democrats in a Twitter post earlier on Wednesday of being willing to fund everything but "border security and the military," while his senior adviser Kellyanne Conway took Republican lawmakers to task for not pushing harder on the issue. "On this, they&amp;aposre walking away," Conway said in an interview on Fox News.  Just before passing the spending bill, a group of Democratic senators took the unusual step of singing Christmas songs in the chamber as other lawmakers engaged in serious conversation.</t>
  </si>
  <si>
    <t>Japan's central bank sticks to economic recovery view despite rising global risks</t>
  </si>
  <si>
    <t>/news/economy-news/boj-to-keep-policy-steady-as-global-risks-sliding-yields-put-it-in-bind-1726795</t>
  </si>
  <si>
    <t xml:space="preserve"> By Leika Kihara and Stanley White TOKYO (Reuters) - The Bank of Japan maintained its ultra-loose monetary policy on Thursday and reaffirmed its view the economy is on a solid footing, even as fears of slowing global growth jolt markets and lowered prospects for hitting its 2 percent inflation target. Investors are focusing on BOJ Governor Haruhiko Kuroda&amp;aposs post-meeting briefing for clues on how rising global uncertainties and signs of bond market strain could affect future policy. In a widely expected move, the BOJ kept its short-term rate target at minus 0.1 percent and the 10-year yield target around zero percent under a policy dubbed yield curve control (YCC). The decision was made by a 7-2 vote. "Japan&amp;aposs economy is expanding moderately," while overseas economies continue to grow steadily as a whole, the central bank said in a statement announcing the policy decision. The BOJ is in a dilemma. Years of heavy money printing has left it with little ammunition to battle another recession, and the global economic slowdown is depriving the central bank of any near-term chance to restock its tool-kit. Even maintaining the current stimulus is proving costly as ultra-low rates strain regional banks&amp;apos profits and its huge purchases dry up bond market liquidity. "The BOJ is being caught between the need to address the side-effects of its stimulus, and prospects of a global slowdown and trade war. As such, it may not be able to move in either direction next year." said Hiroshi Shiraishi, senior economist at  BNP Paribas  (PA:BNPP) Securities. "The BOJ may be forced into further easing in 2020 as Chinese and U.S. economies slow more, which would hurt Japan&amp;aposs exports and capital expenditure." The central bank board met hours after the U.S. Federal Reserve raised rates and said it was keeping the core of its plan to tighten monetary policy intact, despite rising uncertainty about global economic growth. TOLERATES YIELD FALLS Subdued inflation has forced the BOJ to maintain a massive stimulus despite the rising cost of prolonged easing, such as the hit to financial institutions&amp;apos profits from near-zero rates. The central bank tweaked its policy framework in July to make it more sustainable, including by allowing bond yields to move more flexibly around its zero percent target. The move was partly intended to allow for a natural rise in long-term rates, so financial institutions could reap profits from a steepening yield curve. But Japanese long-term rates have traced U.S. Treasury yields lower reflecting investors&amp;apos risk-averse stance. The yield on the 10-year Japanese government bond fell to 0.010 percent on Wednesday, its lowest since September last year. Markets are on the look-out on whether Kuroda could offer any hints on what the BOJ could do if 10-year yields slide to negative territory. Sources have told Reuters the BOJ will tolerate negative long-term rates, as long as the 10-year yield moves within the range of around minus 0.2 to plus 0.2 percent set in July. Still, any such market moves could cause unease among some BOJ board members, who have publicly voiced concern over the dangers of excessive yield declines, analysts say. "The BOJ could slow its bond buying to prevent excessive yield falls. But doing so too much risks pushing up the yen," said Takahide Kiuchi, a former BOJ board member who is now executive economist at Nomura Research Institute.  "This is just an illustration of the flaws of YCC."</t>
  </si>
  <si>
    <t>BOJ Keeps Policy Unchanged After Fed Adds Dovish Tint to Outlook</t>
  </si>
  <si>
    <t>/news/economy-news/boj-keeps-policy-unchanged-after-fed-adds-dovish-tint-to-outlook-1727066</t>
  </si>
  <si>
    <t xml:space="preserve"> (Bloomberg) -- The Bank of Japan left its stimulus settings unchanged at its final policy meeting of the year, as risks to inflation mount and just hours after the Federal Reserve signaled a slightly more dovish rate path ahead. The BOJ left its yield curve control program and asset purchases unchanged, the central bank said in a statement Thursday, a result predicted by all 49 economists surveyed by Bloomberg. Governor Haruhiko Kuroda faces a deteriorating environment with inflation only halfway to the BOJ’s 2 percent goal. With oil prices tumbling, economists see it falling toward zero in the year ahead. Slowing growth in China, the U.S.-China trade war and a disruptive Brexit could all hit Japan’s export-dependent economy, which has contracted in two of the past three quarters. "The BOJ has no option but to stick with the current stimulus," Norio Miyagawa, senior economist at Mizuho Securities Co., said ahead of the decision. "They must be aware of increasing downside risks." Kuroda has a news conference scheduled for 3:30 p.m. in Tokyo. While he may note rising global risks, he’ll need to strike a balance. Ringing an alarm could prompt calls among some policy makers for additional stimulus, and the BOJ is thought to have few options left. The risks are reflected in financial markets. Japan’s Topix stock index hit an 18 month-low on Wednesday, while benchmark 10-year bond yields this week fell to 0.01 percent, the lowest since September 2017. While some BOJ officials are said to be fine with yields hitting zero percent or below, sub-zero yields for an extended period would again elevate concerns about profits at Japanese banks. Eroded bank profitability was a key reason the BOJ introduced yield curve control in 2016. The Fed’s more cautious stance on future rate increases will complicate matters for the BOJ, which must be mindful that any clear signal of policy normalization, particularly if the Fed seems poised to hit pause, could cause the yen to quickly gain unwanted strength. Compared with October, fewer economists now expect tightening of policy next year, the Bloomberg survey found. </t>
  </si>
  <si>
    <t>BOJ keeps policy steady, sticks to rosy economic view</t>
  </si>
  <si>
    <t>/news/economy-news/boj-keeps-policy-steady-sticks-to-rosy-economic-view-1727065</t>
  </si>
  <si>
    <t xml:space="preserve"> TOKYO (Reuters) - The Bank of Japan kept monetary policy steady on Thursday and stuck to its optimistic view on the economy, even as simmering Sino-U.S. trade tensions and volatile financial markets cloud the outlook for global growth. In a widely expected move, the BOJ maintained its short-term interest rate target at minus 0.1 percent and a pledge to guide 10-year government bond yields around zero percent. The central bank also left unchanged its forward guidance, adopted in July, that pledges to keep interest rates extremely low for an extended period. The decision on maintaining its interest rate targets was made by a 7-2 vote with board members Goushi Kataoka and Yutaka Harada dissenting. "Japan's economy is expanding moderately," the BOJ said in a statement announcing the policy decision. BOJ Governor Haruhiko Kuroda will hold a news conference at 3:30 p.m. (0630 GMT) to explain the policy decision. With soft inflation forcing it to maintain its massive stimulus longer than expected, the BOJ took measures in July to make its policy framework sustainable such as allowing bond yields to move more flexibly around its target. </t>
  </si>
  <si>
    <t>Hong Kong tracks Fed hike but flags risks from trade</t>
  </si>
  <si>
    <t>/news/economy-news/hong-kong-tracks-fed-hike-but-flags-risks-from-trade-1727054</t>
  </si>
  <si>
    <t xml:space="preserve"> By Noah Sin and Donny Kwok HONG KONG (Reuters) - The Hong Kong Monetary Authority (HKMA) on Thursday warned of increasing downside risks to the economy from uncertainty over the Sino-U.S trade dispute, urging residents to be prepared for possible market volatility after U.S. interest rate hikes. The HKMA had earlier on Thursday raised the base rate charged through its overnight discount window by 25 basis points, just hours after the U.S. Federal Reserve raised its interest rates by a quarter of a percentage point. Norman Chan, the chief executive of Hong Kong&amp;aposs de facto central bank, the HKMA, said rising interest rates reflected a normalization from a low rate environment. "The current economic and financial conditions are still full of uncertainties with increasing downside risks. I would like to remind the public again to manage their risk prudently and to be prepared for possible market volatility moving forward," Chan told reporters. Hong Kong&amp;aposs policy moves in lock-step with that of the United States because its currency is pegged to the greenback. The Fed on Wednesday said it was keeping the core of its plan to hike borrowing costs intact even as policy makers stated they would likely slow the pace of further rate increases next year. The Hong Kong authority sets its base rate through a formula that is 50 basis points above the prevailing U.S. Fed Funds  Target  (NYSE:TGT) or the average of the five-day moving averages of the overnight and one-month HIBORs (Hong Kong Inter-bank Offered Rate). On the Hong Kong property market, which has begun to show signs of strain amid the rising rate environment and a grimmer outlook to the global and Chinese economies, Chan said it was still too early to say if the market is in a downward cycle, with more data needed.  He indicated earlier, that should this be the case, the HKMA might consider easing measures.</t>
  </si>
  <si>
    <t>China keeps short-term borrowing rates steady after Fed hike</t>
  </si>
  <si>
    <t>/news/economy-news/china-keeps-shortterm-borrowing-rates-steady-after-fed-hike-1727050</t>
  </si>
  <si>
    <t xml:space="preserve"> SHANGHAI (Reuters) - China&amp;aposs central bank left its short-term borrowing rates unchanged on Thursday, choosing not to follow its U.S. counterpart, which raised its benchmark rate just hours earlier. The decision follows the bank&amp;aposs announcement Wednesday of a new lending tool, the Targeted Medium-Term Lending Facility (TMLF), aimed at spurring lending to smaller firms. The People&amp;aposs Bank of China (PBOC) kept the interest rate on seven-day reverse bond repurchase agreements at 2.55 percent, and kept the 14-day reverse repurchase rate at 2.7 percent, it said in a statement Thursday. On Wednesday, the U.S. Federal Reserve raised its benchmark fund rates, the fourth such increase this year, but the PBOC has only followed suit once, increasing its short- and medium-term interest rates by 5 basis points in March. The world&amp;aposs two largest economies have adopted diverging policy paths this year, with China leaning towards an easing monetary and credit stance to reduce financial costs for private business and support the broad economy. The PBOC has made four targeted reductions to the amount of money that banks are forced to hold in reserve, known as reserve requirement ratios (RRR), so far this year.  The 7-day reverse repo is a type of short-term loan the central bank uses to increase liquidity and influence other rates in the banking system.</t>
  </si>
  <si>
    <t>Mexico's lower house approves revenues section of budget</t>
  </si>
  <si>
    <t>/news/economy-news/mexicos-lower-house-approves-revenues-section-of-budget-1727043</t>
  </si>
  <si>
    <t xml:space="preserve"> MEXICO CITY (Reuters) - Mexico&amp;aposs lower house of Congress on Wednesday approved the revenue section of President Andres Manuel Lopez Obrador&amp;aposs 2019 draft budget, sending it on to senators for their approval.  The chamber postponed the vote on Tuesday after opposition legislators objected to cuts to a wide range of areas and demanded a reduction in gasoline prices. A measure proposed on Wednesday by the president&amp;aposs National Regeneration Movement (MORENA) to improve tax collection and combat tax evasion boosted the total revenues by 23.77 billion pesos ($1.18 billion) to 5.83 trillion pesos. Lopez Obrador&amp;aposs budget proposal, unveiled on Saturday, was positively received by investors, who cheered his commitment to keep a lid on spending.  The budget is a major test of Lopez Obrador&amp;aposs credibility after he said in late October that he would scrap a partially built $13 billion airport for Mexico City, the capital, alarming the private sector. </t>
  </si>
  <si>
    <t>China's Guangzhou city relaxes curbs on commercial property</t>
  </si>
  <si>
    <t>/news/economy-news/chinas-guangzhou-city-relaxes-curbs-on-commercial-property-1727041</t>
  </si>
  <si>
    <t xml:space="preserve"> SHANGHAI (Reuters) - China&amp;aposs Guangzhou city has relaxed restrictions placed on commercial property last year, in the latest sign of efforts by local governments to revive flagging real estate sales which have weighed on economic growth.  Guangzhou, one of China&amp;aposs top tier cities, moved to cool its property market in March last year by issuing measures which included curbs that prevented individuals from buying commercial property. That restriction will now be eased, the Guangzhou Housing and Urban-Rural Construction Committee said in a statement on its website on Wednesday. It said that developers who built on land that was sold before March 2017 will now be able to sell commercial property to all buyers, including individuals, in a policy change that will take effect from Thursday.  The southern Chinese city&amp;aposs move come as after Heze city earlier this week reversed a rule to designed to curb real estate flipping, the first of its kind since authorities around the country began taking steps about two years ago to control soaring house prices.</t>
  </si>
  <si>
    <t>Fed raises interest rates, signals more hikes ahead</t>
  </si>
  <si>
    <t>/news/economy-news/fed-expected-to-raise-rates-may-signal-fewer-hikes-ahead-1725821</t>
  </si>
  <si>
    <t xml:space="preserve"> By Ann Saphir and Howard Schneider WASHINGTON (Reuters) - After weeks of market volatility and calls by President Donald Trump for the Federal Reserve to stop raising interest rates, the U.S. central bank instead did it again, and stuck by a plan to keep withdrawing support from an economy it views as strong. U.S. stocks and bond yields fell hard. With the Fed signaling "some further gradual" rate hikes and no break from cutting its massive bond portfolio, traders fretted that policymakers could choke off economic growth.  "Maybe they have already committed their policy error," said Fritz Folts, chief investment strategist at 3Edge Asset Management. "We would be in the camp that they have already raised rates too much." Interest rate futures show traders are currently betting the Fed won&amp;apost raise rates at all next year.  Wednesday&amp;aposs rate increase, the fourth of the year, pushed the central bank&amp;aposs key overnight lending rate to a range of 2.25 percent to 2.50 percent. In a news conference after the release of the policy statement, Fed Chairman Jerome Powell said the central bank would continue trimming its balance sheet by $50 billion each month, and left open the possibility that continued strong data could force it to raise rates to the point where they start to brake the economy&amp;aposs momentum.  Powell did bow to what he called recent "softening" in global growth, tighter financial conditions, and expectations the U.S. economy will slow next year, and said that with inflation expected to remain a touch below the Fed&amp;aposs 2 percent target next year, policymakers can be "patient." Fresh economic forecasts showed officials at the median now see only two more rate hikes next year compared to the three projected in September. But another message was clear in the statement issued after the Fed&amp;aposs last policy meeting of the year as well as in Powell&amp;aposs comments: The U.S. economy continues to perform well and no longer needs the Fed&amp;aposs support either through lower-than-normal interest rates or by maintaining of a massive balance sheet.  "Policy does not need to be accommodative," he said. In its statement, the Fed said risks to the economy were "roughly balanced" but that it would "continue to monitor global economic and financial developments and assess their implications for the economic outlook." The Fed also made a widely expected technical adjustment, raising the rate it pays on banks&amp;apos excess reserves by just 20 basis points to give it better control over the policy rate and keep it within the targeted range.  CHOPPY WATERS The decision to raise borrowing costs again is likely to anger Trump, who has repeatedly attacked the central bank&amp;aposs tightening this year as damaging to the economy. The Fed has been raising rates to reduce the boost that monetary policy gives to the economy, which is growing faster than what central bank policymakers view as a sustainable rate. There are worries, however, that the economy could enter choppy waters next year as the fiscal boost from the Trump administration&amp;aposs spending and $1.5 trillion tax cut package fades and the global economy slows. "I think that markets were looking for more in terms of the pause," said Jamie Cox, managing partner at Harris Financial Group in Richmond, Virginia.  "It&amp;aposs not as dovish as expected, but I do believe the Fed will ultimately back off even further as we move into the new year." The benchmark S&amp;P 500 index (SPX) tumbled to a 15-month low, extending a streak of volatility that has dogged the market since late September. The index is down nearly 15 percent from its record high.  Benchmark 10-year Treasury yields (US10YT=RR) fell as low as 2.75 percent, the lowest since April 4.  ECONOMIC PROJECTIONS Fed policymakers&amp;apos median forecast puts the federal funds rate at 3.1 percent at the end of 2020 and 2021, according to the projections.  That would leave borrowing costs just above policymakers&amp;apos newly downgraded median view of a 2.8 percent neutral rate that neither brakes nor boosts a healthy economy, but still within the 2.5 percent to 3.5 percent range of Fed estimates for that rate. Powell parried three questions about whether the Fed intended to restrict the economy with its rate policy, but gave little away.  "There would be circumstances in which it would be appropriate for us to go past neutral, and there would be circumstances in which it would be wholly inappropriate to do so." Gross domestic product is forecast to grow 2.3 percent next year and 2.0 percent in 2020, slightly weaker than the Fed previously anticipated. The unemployment rate, currently at a 49-year low of 3.7 percent, is expected to fall to 3.5 percent next year and rise slightly in 2020 and 2021. Inflation, which hit the central bank&amp;aposs 2 percent target this year, is expected to be 1.9 percent next year, a bit lower than the 2.0 percent forecast three months ago.   There were no dissents in the Fed&amp;aposs policy decision. </t>
  </si>
  <si>
    <t>U.S. Treasury, USTR sign deal on post-Brexit insurance</t>
  </si>
  <si>
    <t>/news/economy-news/us-treasury-ustr-sign-deal-on-postbrexit-insurance-1726909</t>
  </si>
  <si>
    <t xml:space="preserve"> WASHINGTON (Reuters) - The U.S. Treasury and U.S. Trade Representative&amp;aposs office signed a bilateral deal with the United Kingdom to provide insurance market regulatory certainty and continuity after the country exits the European Union, they said in a statement on Wednesday. The Treasury and USTR signed the pact on Dec. 18, according to the statement published on the USTR&amp;aposs website. They had announced their intent to sign the U.S.-UK Covered Agreement earlier this month, in a bid to provide stability as Britain prepares to leave the EU on March 29, 2019.  The pact allows U.S. insurers and reinsurers to "cut red tape for their cross-border operations," USTR Robert Lighthizer said in the statement. </t>
  </si>
  <si>
    <t>A Fed tally: Nearing normal, central bank won a few, and lost as well</t>
  </si>
  <si>
    <t>/news/economy-news/a-fed-tally-nearing-normal-central-bank-won-a-few-and-lost-as-well-1726907</t>
  </si>
  <si>
    <t xml:space="preserve"> By Howard Schneider WASHINGTON (Reuters) - Win, lose or draw? The U.S. Federal Reserve has begun signaling the end of its rate-hike cycle is not far off, winding down its sometimes Sisyphean effort to restore a semblance of normalcy to monetary policy. It has been a slow slog - the Fed has managed just nine increases in three years, and it may squeeze in just a couple more.  The Fed has picked up a few wins along the way, but it also notched some losses and draws. Here are a few: WINS: UNEMPLOYMENT - The 3.7 percent jobless rate at a 49-year low is arguably the Fed&amp;aposs touchstone achievement of the post-financial crisis era.  Sure, other steps helped along the way, including the Republican tax cut and spending boost from the Trump administration. But the historic run of job growth has gone on longer than even the Fed expected. So score one for the central bank&amp;aposs "lower for longer" strategy of keeping rates pinned down, its steady guidance that any increases would be ploddingly slow, and arguably its massive balance sheet that anchored home mortgage and other important longer-term rates. (Graphic: Fed wins - https://tmsnrt.rs/2R5gWrv) BALANCE SHEET - At its peak, the Fed&amp;aposs stash of bonds totaled an eye-popping $4.25 trillion and served as a key plank of its crisis response.  Over time this became a political liability as Republicans in particular urged the central bank to pull back from financial markets. Former Fed Chair Janet Yellen ignored their demands to sell off the assets out of concern a too-quick withdrawal from the Fed could shock global bond markets - never a good thing.  Instead the Fed is allowing its assets to mature and "roll off" by as much as $50 billion per month, so far with little apparent disruption. Over the last year it has winnowed its stash to around $3.9 trillion INTEREST ON EXCESS RESERVES - The crisis upended the Fed&amp;aposs method for controlling its target interest rate, which it previously had done by raising or lowering the supply of scarce reserves in the banking system.  In the post-crisis world, the Fed&amp;aposs expanding balance sheet meant banks were flush with reserves and that the Fed needed a new system. Using powers earlier authorized by Congress, banks are now paid interest on reserves parked at the Fed, creating a baseline for other, market-based rates.  Though also politically unpopular among some lawmakers, the system has largely worked well, with some adjustments, at fixing the federal funds rate within the range set by officials. LOSSES:  FORECASTING - The Fed in 2012 began releasing projections each quarter from its governors and reserve bank presidents for economic measures. That first set of forecasts showed median growth for 2014 expected at 3.65 percent. Actual growth was 2.4 percent - the first in a series of forecast misses that showed just how poorly the country&amp;aposs top economic minds were at unraveling how the Great Recession changed the economy. It didn&amp;apost matter much to policy at the time - rates were not going to be raised anyway. But it arguably nicked the Fed&amp;aposs credibility as policymakers were continually forced to downgrade their outlook year by year. (Graphic: Fed losses - https://tmsnrt.rs/2GENOUa) NEUTRAL - The neutral rate of interest, blessed with the wonky moniker "R star," went from being a cornerstone of policy and a fixation of researchers under former Chair Janet Yellen, to a source of confusion under Jerome Powell.  It is important to economic models in trying to assess the point at which the Fed is no longer influencing economic decisions, but holding things steady. But consider: policymakers&amp;apos first public estimates of the "longer run" federal funds rate ran from 3.75 to 4.5 percent. The most recent, issued this week, were in a completely different range, from 2.5 percent to 3.5 percent.  Foggy, to say the least. POLITICAL ECONOMY - The Fed ventured into the unknown during the crisis, slashing interest rates to zero and launching a massive asset purchase program. Its oversight since has been intense, with criticism pulling it in all directions depending on which end of Pennsylvania Avenue was speaking the loudest. Here&amp;aposs Republican Andy Barr of Kentucky grilling Powell in February: "Your task is to continue to unwind the Fed’s asset purchases, gradually, and predictably return to market-based interest rates, and remove monetary distortions from the economy without producing excessive disruption.” President Donald Trump, meanwhile, has heaped scorn on the Fed for doing just that, calling rate hikes "loco" and asking them to "stop with the 50B’s," when it comes to the monthly $50 billion balance sheet runoff.  CALL IT A DRAW? INFLATION - The Fed has yet to formally "declare victory" on its 2 percent inflation target. Even though the pace of price increases has edged toward that goal, it has not convincingly hit or exceeded it in a way officials believe will stick. And the readings of late have been weaker. (Graphic: PCE inflation - https://tmsnrt.rs/2GusFM1) COMMUNICATIONS - The Fed in the post-crisis era has become far more open in how it talks to the public and markets, a plus in an era when it was acting in unconventional ways and needed to maintain public trust.  But that same openness has caused confusion, from the hailstorm of chatter from reserve bank presidents to the misbegotten nature of the "dot plot" of officials&amp;apos estimates of where the fed funds rate is heading. The Fed says it isn&amp;apost a forecast, but markets read it as such, and have made a parlor sport of guessing which dot is the chair&amp;aposs, and thus first among equals. Meanwhile, Powell, like his predecessors, has had his stumbles, confounding markets in recent weeks by implying rates would rise fast, then having to dial that back. Just this week the Fed&amp;aposs projections showed a slowing economy and a slowing set of rate increases, while its statement was a bullish recount of U.S. strength.  </t>
  </si>
  <si>
    <t>U.S. fund investors withdraw most cash in three years: ICI</t>
  </si>
  <si>
    <t>/news/economy-news/us-fund-investors-withdraw-most-cash-in-three-years-ici-1726884</t>
  </si>
  <si>
    <t xml:space="preserve"> By Trevor Hunnicutt NEW YORK (Reuters) - U.S. fund investors stripped the most cash from U.S.-based mutual funds in more than three years in the latest week, Investment Company Institute (ICI) data showed on Wednesday, as concern mounted about interest rates and economic growth. More than $17 billion poured out of stock funds during the week ended Dec. 12, the most since June, while a six-week high of $12 billion fled bond funds, as mutual fund withdrawals overwhelmed ongoing demand for exchange-traded funds (ETFs). The withdrawals appeared to show a wild year of up-and-down trading testing the patience of investors now facing a rare occurrence - losses across both stock and bond funds. The Federal Reserve on Wednesday raised its target interest rate for a ninth time in about three years.  But the U.S. central bank&amp;aposs efforts to restore normal policy a decade after it responded to financial crisis by pushing rates near zero has irked markets. Stocks slid, with the S&amp;P 500 index down 1.5 percent for the day and 2.9 percent for the year, including dividends. In addition to the rate hikes, investors have been worried about excessive corporate borrowing, rising short-term bond yields, U.S.-China trade tensions and slowing growth in corporate profits.  Individual investors are the most pessimistic about stock performance they have been in more than five years, with 49 percent expecting the market to fall in the next six months, according to a widely followed survey by the American Association of Individual Investors. Yet the withdrawals represent a fraction of a percent of overall mutual fund assets, said Sean Collins, ICI&amp;aposs chief economist, in a statement. He said mutual fund investors are responding "moderately" to market activity, and "for the most part are maintaining their investment plans and asset allocations."  The figures show $34.8 billion in withdrawals overall for the week, reflecting net activity in mutual funds and ETFs but not money-market funds where investors park cash.</t>
  </si>
  <si>
    <t>Trump signed off on Moscow project during campaign: Giuliani</t>
  </si>
  <si>
    <t>/news/economy-news/trump-signed-off-on-moscow-project-during-campaign-giuliani-1726649</t>
  </si>
  <si>
    <t xml:space="preserve"> WASHINGTON (Reuters) - U.S. President Donald Trump&amp;aposs lawyer on Wednesday said Trump had signed an October 2015 letter of intent to develop a real estate project in Russia during his presidential campaign, after earlier denying it in a weekend television interview. Rudy Giuliani had told CNN on Sunday that "no one signed" the letter of intent to go forward with the Moscow project, although he acknowledged talks about the development had extended through November 2016 when Trump won the U.S. presidential election. Giuliani reversed course in comments to Reuters on Wednesday, however, after CNN reported late on Tuesday that it had obtained a copy of the Oct. 28, 2015 letter signed by Trump, who had announced his White House bid in June that year. "If I said it, I made a mistake," Giuliani said of his previous denial about Trump having signed the letter. "There&amp;aposs nothing wrong with his signing it. When he did it, he wasn&amp;apost president yet."  The letter was also signed by Andrey Rozov, who owns Russia-based I.C. Expert Investment Co, CNN said. The White House did not respond to a request for comment. The proposed project has become a focus in federal investigations into Russian interference in American politics and potential ties between Trump&amp;aposs campaign and Moscow being conducted by the U.S. Special Counsel&amp;aposs Office and Congress. Trump&amp;aposs personal lawyer Michael Cohen was sentenced last week to three years in prison in part for lying to U.S. lawmakers about the planned Moscow development. Any plans to work with Moscow could be seen as a conflict of interest for someone seeking to represent the United States. Trump, a real estate developer and former reality television star, still owns the Trump Organization but said he would step away from day-to-day management after taking office.  Trump did not publicly disclose the project during his campaign, saying he had nothing to do with Russia and calling for warmer ties with America&amp;aposs old Cold War foe.  Last month, Trump told reporters at the White House he pursued the Moscow project during his campaign but decided not to follow through with it. "There would have been nothing wrong if I did do it," he added. Asked about U.S. prosecutors&amp;apos assertions that his associates met or had business dealings with Russians before the election, Trump told Reuters this month: "The stuff you&amp;aposre talking about is peanut stuff."  The planned real estate project included condominiums, a hotel and commercial property, CNN reported.  The Trump Organization had also floated the possibility of offering a $50 million penthouse suite to Russian President Vladimir Putin, according to a recent report by Buzzfeed, which reported in May that Trump had signed the letter.   Trump has denied any collusion and raised doubts about U.S. intelligence findings that concluded Russia sought to interfere in the 2016 election. Russia has also denied any meddling.</t>
  </si>
  <si>
    <t>/jp.php?v2=ZCQxb2M0NWxiMG1nZTE0Pz9tNmpjbTo6MiUyYDQ-YiswdjU8YztmIDM7PCJjPzhiNkU3aGRsNyE3YTRmN3Ywc2QjMW9jMTVuYjVtZWUgNHU_YzZsY2A6LjJzMjw=</t>
  </si>
  <si>
    <t>ECB ditches test used to hire hundreds after answers found online</t>
  </si>
  <si>
    <t>/news/economy-news/ecb-ditches-test-used-to-hire-hundreds-after-answers-found-online-1726634</t>
  </si>
  <si>
    <t xml:space="preserve"> By Francesco Canepa FRANKFURT (Reuters) - The European Central Bank said answers to an online test it used since 2014 but had been warned about by staff were available online to job applicants, and admitted some candidates may have cheated. One staffer said that, as the test was not monitored, some also pooled their answers with friends at "pizza parties" in front of a large screen, according to a posting on an ECB intranet forum. The test, which is supposed to assess a candidate&amp;aposs ability to process information, has been used by the ECB to sift mass applications for junior roles, most recently as bank supervisors.  The ECB told staff this month it would ditch the test&amp;aposs provider, a UK firm called Team Focus, and discard the latest results after answers were found online.  Team Focus Managing Director Roy Childs did not respond to Reuters&amp;apos requests for comment. "Recently we became aware that the answers to the online tests were posted in an Internet forum and may have been used to cheat in an ongoing analyst campaign," the ECB said in an intranet posting on Dec 5. "We regret to be in a situation in which the cheating behavior of some candidates has an impact on (other) candidates." But this was more than two years after staff representatives first flagged a risk, including in a meeting with chief supervisors Daniele Nouy and Sabine Lautenschlaeger in January 2017. Candidates could create fake accounts to gain access to the questions ahead of time, or get someone else to answer in their stead, the representatives said in a letter dated October 2016.  Emmanuel Larue of trade union IPSO told Reuters: "With this test cheaters were rewarded and that&amp;aposs not a risk the ECB can take."  The bank has been asking candidates to take a new test on its premises, the ECB said in the intranet posting. A spokesman added the institution would now work with a different provider "using enhanced security features". The ECB has made no announcement regarding people who had already been hired using the test, nor did the spokesman say how many jobs were awarded using it. The central bank hired 639 people on fixed-term or temporary contracts last year. The contract awarded to Team Focus was worth between 800,000 euros ($915,240) and one million euros plus VAT, according to a notice on the ECB&amp;aposs website.   ($1 = 0.8750 euros)</t>
  </si>
  <si>
    <t>EU takes step to boost monitoring of money laundering at banks</t>
  </si>
  <si>
    <t>/news/economy-news/eu-states-agree-stronger-monitoring-of-banks-on-money-laundering-1726051</t>
  </si>
  <si>
    <t xml:space="preserve"> By Francesco Guarascio BRUSSELS (Reuters) - European Union governments have reached a preliminary deal to clamp down on money laundering by strengthening bank supervision through the European Banking Authority (EBA), the EU said on Wednesday. The EU has been beset by money-laundering scandals this year, including probes into 200 billion euros ($229 billion) of payments made through Danske Bank&amp;aposs Estonian branch, the collapse of Latvia&amp;aposs ABLV Bank and the closure of Malta&amp;aposs Pilatus Bank. The reform was rolled out by the EU Commission in September after cases of alleged money laundering at some EU banks that "raised concerns that anti-money laundering rules are not always supervised and enforced effectively across the EU," an EU statement said. Under the agreed text, the EBA would be able to directly force individual banks to take measures against money laundering "as a last resort" if national authorities do not act.  The text, backed by diplomats from the 28 EU states, needs the approval of the EU parliament to become law. However, the overhaul does not address loopholes that give states broad discretion in imposing sanctions, and does not create a dedicated agency to counter money laundering at the EU or euro zone level, as proposed by the European Central Bank. The agreement was announced as Estonia said it had arrested 10 former employees of the local branch of Danske Bank as part of an international investigation of alleged money laundering. Latvia&amp;aposs ABLV liquidated itself after being accused by the U.S. Treasury Department&amp;aposs Financial Crimes Enforcement Network of money laundering, violating sanctions on North Korea and using bribery to influence Latvian officials. The ECB withdrew Pilatus Bank&amp;aposs licence in November, after the bank&amp;aposs chairman was charged in the United States over money laundering and bank fraud. Under the reform, the EBA, which is moving from London to Paris after Brexit, will have new powers to force national supervisors to investigate cases of suspected breaches of anti-money laundering rules. In exceptional cases, when national supervisors do not act within set deadlines, the EBA could take measures against a bank "requiring it to take all necessary action to comply with its obligations", the text proposed by the EU&amp;aposs executive Commission said. But decisions on penalties would remain in the hands of member states, some of whom have shown little interest in imposing or trumpeting sanctions, fearing reputational damage. International guidelines say publicising sanctions is one of the most effective tools to prevent money laundering. The EBA already has the power to investigate breaches of money-laundering rules and did so against Malta over its supervision of Pilatus Bank. Under the overhaul, the EBA would get more powers and staff, but it will continue to depend on vague laws that have prevented it from acting in the past. The EBA admitted that it could not pursue its probe into Malta&amp;aposs financial supervisor because of a lack of clarity in EU rules, which will not change. Under the reforms, the EBA would get 10 new employees from two now to monitor risks of money laundering at thousands of EU banks. The ECB has called for a new agency with more resources dedicated to this task, but these calls have been opposed by member states who prefer to maintain national control. </t>
  </si>
  <si>
    <t>Little room to maneuver as Saudi slows drive to cut deficit</t>
  </si>
  <si>
    <t>/news/economy-news/little-room-to-maneuver-as-saudi-slows-drive-to-cut-deficit-1726403</t>
  </si>
  <si>
    <t xml:space="preserve"> By Andrew Torchia DUBAI (Reuters) - Saudi Arabia is slowing a drive to cut its huge fiscal deficit in order to revive the economy, but the state budget plan for 2019 suggests it may not have room to boost growth by much. With unemployment among Saudis at a record 12.9 percent, creating jobs is becoming increasingly important to justify reforms launched over two years ago by Crown Prince Mohammed bin Salman, who aims to diversify the economy beyond oil exports. The 2019 budget, released on Tuesday, reflected that. It promised a 7 percent increase in spending, which officials said would lift growth in the non-oil part of the economy and start bringing down unemployment from next year. But even that moderate rise in spending will come at a major cost, the budget plan showed: a dramatic reduction in the pace at which Riyadh shrinks the deficit, which it has pledged to eliminate entirely by 2023. For three years -- ever since Riyadh ran an eye-popping deficit of 367 billion riyals ($98 billion) in 2015, or about 15 percent of gross domestic product, threatening its financial stability -- fiscal policy focused to a large extent on reassuring markets by cutting the deficit. The finance ministry said on Tuesday that the deficit shrank to 136 billion riyals or an estimated 4.6 percent of GDP this year, from 230 billion riyals in 2017. The 2019 budget, however, projected the deficit would shrink only marginally to 131 billion riyals or 4.2 percent of GDP next year. Many private analysts said the budget&amp;aposs spending and revenue numbers implied the deficit would actually rise.  Bilal Khan, senior regional economist at  Standard Chartered  (LON:STAN), predicted a deficit of 5 percent in 2019 and Monica Malik, chief economist at Abu Dhabi Commercial Bank, forecast over 7 percent. Jason Tuvey, senior emerging markets economist at Capital Economics, estimated that if oil prices did not rebound from current levels, the deficit would near 10 percent in 2019 -- a figure that Saudi Arabia could not sustain in the long run. That would leave Riyadh in danger of missing the 2023 target for eliminating the deficit by a wide margin, which could revive markets&amp;apos concern about the health of Saudi finances, or of being pressured into drastic austerity steps between 2020 and 2023 in order to hit the target. For these reasons, Saudi Arabia&amp;aposs room to pursue a go-for-growth fiscal policy is limited, and it will not be able to abandon austerity steps entirely next year, economists said. This could keep expansion of the non-oil sector sluggish. "While there may be some fiscal loosening in the first half of next year, we think that austerity will probably resume in the second half of 2019," Tuvey said. TARGET The non-oil part of the economy grew just 2.3 percent in 2018, far too slowly to have much of an impact in cutting unemployment in a country where the population of Saudi citizens is expanding at an annual rate of close to 2 percent. Riyadh originally set a 2020 date for balancing its budget, pushing that back to 2023 a year ago as the economy struggled. In recent months, officials have not abandoned the 2023 deadline but they have sought to soften its significance. In late October, after much planning for the 2019 budget was completed, Finance Minister Mohammed al-Jadaan told Reuters that while Riyadh would balance its budgets over the medium term, it would accept some deficits after 2023 if they were needed to spur the economy. In post-budget news conferences on Wednesday, senior officials said they remained committed to fiscal balance but did not specifically mention 2023. Some aspects of the budget indicated key austerity policies would go ahead, however. Jadaan said Riyadh had no intention of changing policy towards fees that it charges for hiring expatriates and issuing residence permits to their dependents. The fees are due to rise next year, increasing financial pressure on the private sector, which had lobbied for the rises to be delayed. Also, officials declined to rule out on Wednesday the possibility of further hikes in domestic fuel prices. Under previously announced policy, domestic prices of fuels including gasoline, diesel and kerosene may be raised in 2019.  Domestic fuel price rises may be the only way that Riyadh can achieve a projection in its 2019 budget for oil revenues to rise 9 percent to 662 billion riyals, as many economists think international oil prices are unlikely to rise much if at all.</t>
  </si>
  <si>
    <t>IMF's Lagarde says South Africa has not requested financial support</t>
  </si>
  <si>
    <t>/news/economy-news/imfs-lagarde-says-south-africa-has-not-requested-financial-support-1726419</t>
  </si>
  <si>
    <t xml:space="preserve"> PRETORIA (Reuters) - The International Monetary Fund has not received any request from South Africa for a financial aid program, it&amp;aposs managing director Christine Lagarde said on Wednesday, as the country struggles with weak economic growth and rising debt. Africa&amp;aposs most industrialized economy slipped into recession after contractions in the first two quarters of the year, but bounced back strongly in the third quarter helped by growth in manufacturing, agriculture and retail. Growth is seen below one percent this year and unemployment stands at near record highs, triggering speculation that South Africa may ask the IMF for financial support. President Cyril Ramaphosa has pledged to re-start growth after a decade of stagnation under his predecessor Jacob Zuma, but faces an uphill battle to fix struggling state companies that rely on government guarantees and bailouts for survival. "I am not here to discuss any kind of financial support or to negotiate any kind of program and I have not received any request to that effect," Lagarde told reporters in Pretoria. "So that&amp;aposs crystal clear and I hope it puts to bed some of the rumors or noises that I have seen here or there about this particular matter." Commenting on economic developments in neighboring Zimbabwe, IMF&amp;aposs Africa Department director Abede Aemro Selassie said it would be difficult for the fund to support the country&amp;aposs reform program as it still had significant outstanding debt. Abede also said the preconditions for moving forward on a program with Mozambique included clarifying the circumstances around its prior borrowing, as well as ensuring its overall debt position is sustainable, which could include further debt restructuring.   Mozambique admitted in 2016 to $1.4 billion of previously undisclosed loans, prompting the IMF to cut off support and triggering a currency collapse and debt default.</t>
  </si>
  <si>
    <t>100 days to Brexit, EU tells London: financiers on their own without a deal</t>
  </si>
  <si>
    <t>/news/economy-news/100-days-to-brexit-businesses-warn-uk-of-nodeal-abyss-1725932</t>
  </si>
  <si>
    <t xml:space="preserve"> By Guy Faulconbridge and Huw Jones LONDON (Reuters) - With just 100 days until Brexit, the EU&amp;aposs executive cautioned that most banking, insurance and other financial firms in Britain would be cut off from the European Union if there is no divorce deal. Prime Minister Theresa May&amp;aposs failure to find a deal the British parliament will approve means the world&amp;aposs fifth largest economy now faces three main choices: agreeing a last-minute deal, halting Brexit or leaving the EU without a deal. No deal means there would be no transition so the exit, set in law as 2300 GMT on March 29, would be abrupt. Bank of England Governor Mark Carney said leaving the EU with no transition could be akin to the 1970s oil shock. With fears growing that the political brinkmanship in London could lead, as May has warned, to Britain leaving without a deal, businesses and the EU&amp;aposs executive ramped up planning for such an eventuality. "Businesses of all sizes are reaching the point of no return, with many now putting in place contingency plans that are a significant drain of time and money," the heads of Britain&amp;aposs five biggest business lobby groups said. European Commission President Jean-Claude Juncker said a disorderly Brexit would be an "absolute catastrophe". The world&amp;aposs biggest corporates, ranging from Apple (0:AAPL) and Toyota (T:7203) to J.P. Morgan (N:JPM) and Goldman Sachs (N:GS), have cautioned that Brexit could complicate their businesses. The euro notched up its biggest daily rise against the pound in more than a week on Wednesday. "The government is playing a very hardball game ... as it delays the Brexit vote until the New Year, which is curtailing the debate over May’s plan and effectively giving little time for alternatives to be found," Scotiabank said in a note. May has delayed a vote on her deal until mid-January, prompting some lawmakers to accuse her of trying to force parliament into backing her by running down the clock as the March 29 exit day approaches. NO DEAL BREXIT? The European Union set out short-term measures to limit disruption to air traffic, financial services and trade if Britain left without a deal. Every shipment of live animals or animal products from Britain would face controls at EU borders and Britons would lose the right to travel with their pets using EU pet passports. Pro-Europeans fear Britain&amp;aposs exit will weaken the West as it grapples with Donald Trump&amp;aposs unpredictable U.S. presidency and growing assertiveness from Russia and China. They say it weakens Europe&amp;aposs economy and removes one of its only two nuclear powers. Brexit supporters say while there may be some short-term disruption, in the long-term the UK will thrive outside what they cast as a doomed experiment in German-dominated unity and excessive debt-funded welfare spending. Without a deal, the United Kingdom would trade with the European Union under World Trade Organization terms. But without a transition, London - which ranks alongside New York as one of the world&amp;aposs top two global financial centers - would be cut off from the rest of the EU. About six trillion euros, or 37 percent, of Europe’s financial assets are managed in the UK capital, almost twice the amount of its nearest rival, Paris. In addition, London dominates Europe’s 5.2 trillion euro investment banking industry. New York is bigger, but centered on American markets. As companies and the EU set out the dislocation they feared from an abrupt Brexit, the British parliament descended into uproar when opposition Labour Party leader Jeremy Corbyn appeared to mouth the words "stupid woman" about May. The Labour Party said Corbyn used the words "stupid people".  The British government set out the biggest overhaul of its immigration policy in decades on Wednesday, ending special treatment for European Union nationals while promising to give businesses time to adapt to its post-Brexit plans.</t>
  </si>
  <si>
    <t>Italy and the EU just struck a deal, avoiding the start of a fresh crisis for Europe</t>
  </si>
  <si>
    <t>/news/economy-news/italy-and-the-eu-just-struck-a-deal-avoiding-the-start-of-a-fresh-crisis-for-europe-1726272</t>
  </si>
  <si>
    <t xml:space="preserve"> Italy and the European Union have finally agreed a deal that will allow Europe's fourth largest economy to avoid sanctions from Brussels over its government budget for next year, averting a potential crisis in the eurozone. Brussels and Rome had been at loggerheads over the Italian government's plans to increase both the debt and deficit in the country, pushing the deficit as high as 2.4% of gross domestic product over the coming years. Such proposals put Italy at risk of falling foul of EU limits on spending.  After weeks of wrangling, the two parties have agreed to allow Italy to run a budget deficit of 2.04% next year, higher than a previously mandated limit, but well below the Italian government's initial proposal. The agreement will provide the "basis for balanced budgetary and economic policies in Italy," Valdis Dombrovskis, the EU's most senior official dealing with the euro and financial systems, said according to the Financial Times. However, Italy "urgently needs to restore confidence in its economy to ease financial conditions and support investment," he added. "Let’s be clear, the solution is not ideal." Read more: 'The real concern is what comes next': Markets are mixed as investors shift focus to the last Fed meeting of 2018 The agreement means that Italy will no longer be subject to the so-called Excessive Deficit Procedure (EDP) — which has the power to fine countries within the eurozone who break spending rules within the bloc. Italy's entry into the EDP was set to be announced on Wednesday. Markets have reacted positively to the announcement with Italy's benchmark FTSE MIB trading more than 1.7% higher on the day. It had climbed on Wednesday morning as rumours surfaced that a deal would be struck. The euro is also higher against the dollar on the day, trading at €1.1402, a gain of 0.35%.</t>
  </si>
  <si>
    <t>The Fed's next decision is its most important in recent memory — and the future of the stock market is at stake</t>
  </si>
  <si>
    <t>/news/economy-news/the-fed039s-next-decision-is-its-most-important-in-recent-memory--and-the-future-of-the-stock-market-is-at-stake-1726270</t>
  </si>
  <si>
    <t xml:space="preserve"> The Federal Reserve is set to announce its next interest-rate-hike decision on Wednesday, and the stakes have rarely been higher. A big part of that stems from the turbulence that has rocked the stock market in recent weeks. With major US indexes already in correction territory, one wrong step could open the floodgates for more selling. As a result, the Fed finds itself in a difficult situation. If the central bank signals too much future monetary tightening for the market's tastes, the 10-year bull market could meet its demise. And if the Fed adopts a more dovish tone than expected, there will be speculation that it was strong-armed by politicians. But while the December rate decision is arguably the most important in recent memory, equities have actually been taking their cues from the Fed all year, for better or for worse. Read more: We just got the most alarming sign yet that investors are bracing for a stock market crash Take the February stock-market correction, for example. While a big fuss was made about the collapse of an unsustainable volatility trade, ground zero for the sell-off was the blockbuster jobs report for January. The US economy added way more jobs than expected, and wages rose at their fastest pace in a decade. That fueled speculation that the Fed would hike interest rates at a faster pace than previously indicated, a dynamic that would make bonds more attractive compared to stocks. So equities sold off — and hard. Then, ahead of the so-called Red October for stocks, Fed Chair Jerome Powell catalyzed another correction, this time with his words. He said the central bank was a "long way" from neutral on interest rates, sparking more concern about a faster path for rate hikes. But Powell can also be a market ally. In late November, he said rates were "just below" a neutral level, which sent the Dow Jones Industrial Average surging 600 points, its biggest increase in eight months. With all of that established, it's clear that the market will be hanging not just on the rate-hike decision — which is expected by the vast majority of economists to be a 25-basis-point increase — but also on the accompanying commentary. They'll devour any bit of guidance from Powell and his colleagues for any hint of what's ahead for interest rates. And how they interpret those signals will go a long way toward deciding the direction of the stock market through the end of 2018 and into next year. The blond-haired elephant in the room when it comes to the Fed decision is President Donald Trump's continued insistence upon criticizing the Fed. He's seen the effect a hawkish Fed can have on stocks, and he doesn't want the central bank to further destabilize markets. As such, he's made a habit out of criticizing the Fed on Twitter, an unorthodox ploy that challenges the institution's long-standing independence. Read more:  We interviewed Wall Street's 8 top-performing investors to get their best ideas for 2019 It's been happening with increased regularity in recent weeks as Trump attempts to exert influence over the Fed's decision. In late November, the president blamed the central bank for layoffs at General Motors (NYSE:GM). And this week, he fired off tweets in consecutive days, highlighting low inflation and a strong dollar — two things he thinks should preclude the Fed from tightening at all in December. Other members of the Trump administration have also gotten in on the action. The White House trade adviser Peter Navarro echoed the president's sentiments on Monday, saying it would be ill-advised for the Fed to raise interest rates just to assert its independence. There's no way to know just how much these pressures will affect the Fed. But regardless of what the decision ends up being, the specter of political influence will continue to loom large. As if the Fed situation weren't difficult enough, experts across Wall Street can't seem to agree on the proper way forward. They also can't come to a consensus about what the Fed's plan will be in 2019. Last week, billionaire investor Paul Tudor Jones argued that the latest market conditions would keep the central bank from raising rates after a 25-basis-point increase in December. "There's a high probability that this hike, assuming they hike, will be the last one for a long time," he told CNBC in a December 10 interview. Meanwhile, DoubleLine Capital CEO Jeff Gundlach — also known as the "Bond King" — doesn't think the Fed should hike at all in December. "The bond market is basically saying, 'Fed you've got no way you should be raising interest rates,'" he told CNBC on Monday. Read more: 100 BlackRock investing pros got together to formulate a game plan for 2019 — and we got an exclusive look at their 3 big themes for the year Kate Moore, the chief equity strategist at the BlackRock Investment Institute, doesn't have a firm view of how the Fed will continue to tighten in 2019. She's more concerned about what the side effects will be in the market. In her mind, the fate of risk assets like stocks rests largely on the shoulders of the Fed. "I would say focusing on the Fed, and all of the language and communication they give us over the next couple of months — what their plans are in March and in June, in particular," she told Business Insider in a recent interview. "I think that will really dictate and really sort of help frame how people think about risk assets throughout the year." The back-and-forth is a lot to absorb, and it fails to answer the main question on the minds of investors: How on earth should you trade this sort of environment? Luckily, Goldman Sachs (NYSE:GS) has an idea. At the center of the bank's recommendation for 2019 is its belief that Fed overtightening fears are overblown. "We think the front end of the US Treasury yield curve is currently underpricing future Fed hikes," Charles Himmelberg, the chief markets economist and head of global markets research at Goldman, said in a recent note. "In our view, the risk that the Fed gets derailed from its intended path over the next 2-3 hikes is low." To that end, Goldman has put together a trade designed to take advantage of a mispriced yield curve. Ultimately, all of the dynamics laid out above show just how dicey the situation facing the Fed is at the moment and how small the margin of error will be. Even if the central bank manages to avoid roiling markets in the short term, it will have its work cut out going forward. Because once the December decision has passed, everyone will start looking ahead at the next one. And we'll get to go through this process all over again. We just got the most alarming sign yet that investors are bracing for a stock market crash We interviewed Wall Street's 8 top-performing investors to get their secrets for success — and their best ideas for 2019 Goldman Sachs unveils its best trade to profit from an unexpected move from the Fed in 2019</t>
  </si>
  <si>
    <t>EU reaches deal over Italy budget; Italian bond yields tumble</t>
  </si>
  <si>
    <t>/news/economy-news/eu-reaches-deal-over-italy-budget-puts-disciplinary-steps-on-hold-1726083</t>
  </si>
  <si>
    <t xml:space="preserve"> By Jan Strupczewski and Francesco Guarascio BRUSSELS (Reuters) - The European Commission has reached a deal with Italy over the country&amp;aposs 2019 budget that avoids immediate EU disciplinary steps against Rome, Commission Vice President Valdis Dombrovskis said on Wednesday, sending Italian bond yields sharply lower. His announcement signaled a breakthrough in a market-shaking clash between Italy and Brussels, whose fiscal rules are designed to protect the euro zone from a debt crisis. The row has worried investors, pushed up Italy&amp;aposs borrowing costs and depressed bank stocks. Under the compromise, Italy has lowered its headline deficit for next year to 2.04 percent of gross domestic product from its originally planned 2.4 percent. It has also cut its economic growth forecast for 2019 to 1.0 percent from 1.5 percent. On the more important structural gap, which excludes one-off items and business cycle swings, it reached what Dombrovskis called a "borderline" compromise with the Commission. Under recommendations from EU finance ministers in July, Rome was supposed to reduce the structural deficit by 0.6 percent of GDP next year, but instead made plans to increase it by 1.2 percent, according to the Commission.  Under the compromise reached, the structural deficit will not change in 2019 from 2018 levels, although the Commission wanted at least a 0.1 percent reduction. The Commission expects the structural deficit to be 1.8 percent of GDP in 2018, the same as in 2017. Italy itself says it will be 1.6 pct of GDP. "The solution on the table is not ideal. It does not yet deliver a long-term solution to Italy&amp;aposs economic problems. But it allows us to avoid an excessive deficit procedure at this stage," Dombrovskis told a news conference. Italian benchmark 10 year bond yields fell sharply on the news to 2.79 percent at 1214 GMT. from 2.833 before the announcement. Dombrovskis said the Commission would monitor closely whether Italy voted through the changed budget draft, as agreed with the EU. If parliament changed the deal again, the Commission was ready to resume the disciplinary steps against Rome, which could eventually mean fines. EU Economic and Monetary Affairs Commissioner Pierre Moscovici told the news conference the Commission would also hold budget discussions with France, which wants to increase spending next year to deliver on President Emmanuel Macron&amp;aposs promises in the wake of street protests.  Moscovici said EU fiscal rules would be applied equally to all countries, including France. </t>
  </si>
  <si>
    <t>China central bank to boost relending to help small enterprises</t>
  </si>
  <si>
    <t>/news/economy-news/china-central-bank-to-boost-relending-to-help-small-enterprises-1726151</t>
  </si>
  <si>
    <t xml:space="preserve"> HONG KONG (Reuters) - China&amp;aposs central bank said on Wednesday it will boost relending and rediscount quotas by 100 billion yuan ($14.50 billion) to help the financing needs of small enterprises, part of measures to strengthen private sector support. The latest quotas are in addition to another 300 billion yuan that were issued earlier this year, the central bank said on its website http://www.pbc.gov.cn.  The government has been providing support for small enterprises, a key pillar driving the economy, with the central bank using the medium-term lending facility to channel funds more directly to sectors needing them most. </t>
  </si>
  <si>
    <t>UK watchdog warns bankers over failure to take diversity seriously</t>
  </si>
  <si>
    <t>/news/economy-news/uk-watchdog-warns-bankers-over-failure-to-take-diversity-seriously-1726119</t>
  </si>
  <si>
    <t xml:space="preserve"> By Huw Jones LONDON (Reuters) - Senior managers in financial services could lose their jobs if they fail to tackle bullying, homophobia and other unacceptable conduct in the workplace, Britain&amp;apos Financial Conduct Authority said on Wednesday. Under FCA rules, people must be deemed "fit and proper" to work in the finance industry in Britain, but this requirement also encompasses a broader view of workplace conduct, the watchdog warned. Christopher Woolard, the FCA executive director for strategy and competition, said the watchdog and financial firms had already identified individuals as not "fit and proper" because they had not taken this broader definition seriously. "The result being that they were unable to take up or continue in their role," Woolard said in a speech. "In our judgement, the way a senior manager approaches issues around diversity may be relevant to our assessment of their competence and character." The FCA received its highest number of disclosures from whistleblowers after its director for supervision, Megan Butler, warned financial firms in May about failing to tackle sexual harassment. The disclosures related to racism, physical bullying and homophobia, as well as issues around gender, Woolard said. Currently only 15 percent of directors and 6.5 percent of chief executives at firms regulated by the FCA are women. Woolard said that cultivating a diverse and vocal workforce was not just a question of mitigating the risk of groupthink, it was also potentially a competitive advantage to organizations and core to having the right company culture. "That’s why we plan to explore the relationship between diversity and firm behavior, including misconduct, to understand if there is a link between the two." Lorraine Johnston, regulatory counsel at law firm Ashurst, said the FCA was putting this so-called "non-financial" misconduct on the same footing as traditional financial misconduct such as market abuse or insider dealing. "Bad behavior, in whatever form, is exactly what the FCA is looking to stamp out in its conduct risk agenda," Johnston said.</t>
  </si>
  <si>
    <t>Italy needs to woo private bond buyers as ECB bows out</t>
  </si>
  <si>
    <t>/news/economy-news/italy-needs-to-woo-private-bond-buyers-as-ecb-bows-out-1726091</t>
  </si>
  <si>
    <t xml:space="preserve"> By Dhara Ranasinghe and Giulio Piovaccari LONDON/MILAN (Reuters) - The European Central Bank is expected to absorb less than 15 percent of Italy&amp;aposs bond issuance in 2019, down from around 50 percent in 2017, a new challenge to Rome which will find itself relying on the private sector to fund its borrowing. All 19 euro zone states will have to adjust to life after ECB quantitative easing, which ends this week, but the pain is likely to be felt most acutely in Italy -- one of the biggest beneficiaries of the more than three-year long ECB bond-buying program. Just how difficult it can be to entice new buyers was highlighted last month, when Italian institutions and retail mom-and-pop buyers showed scant interest in an inflation-linked bond offer -- a development that might have encouraged Rome to seek a compromise with the EU over its contentious 2019 budget. Italy expects to issue 250-260 billion euros ($281-$293 billion) worth of medium-to-long-term debt. The ECB will absorb around 14 percent of Italy&amp;aposs gross bond issuance in 2019, Goldman Sachs (NYSE:GS) bond strategist Matteo Crimella estimates, referring to debt with a maturity of more than a year. That compares with close to 50 percent and 26 percent of gross issuance in 2017 and 2018 respectively, he said. Instead, from next year, ECB bond buying will happen in the form of reinvesting funds from maturing bonds it holds. According to Goldman estimates, ECB buying as a percentage of gross issuance next year will be the lowest in Italy out of the euro zone countries it tracks. (For a graphic on &amp;aposECB support for Italian bond markets fading&amp;apos click https://tmsnrt.rs/2R7IzA6) "The (Italian) funding numbers are elevated but by no means exceptional," said Luca Cazzulani, deputy head of fixed income Strategy at UniCredit. "But investors&amp;apos confidence will be key: next year, net funding will have to meet demand from private investors as QE support will come to an end." Cazzulani sees upcoming auctions as a "real test" of market appetite. That&amp;aposs because no medium- to long-term debt matures next month, in contrast to January 2018 when around 15 billion euros worth of bonds came due.  ING estimates Italy will issue some 27 billion euros of bonds in January - its heaviest month for 2019 supply. (For a graphic on &amp;aposEuro zone bond supply in 2019&amp;apos click https://tmsnrt.rs/2R5PrxY) LOSING OUT  The ECB currently owns about 20 percent of the Italian bond market and as in other countries, Rome will continue to see ECB bond purchases because of reinvestments. These should total around 30 billion euros in Italy in 2019, 37 billion euros in Germany and 27 billion euros in France. But while Italy benefited from ECB over-buying in the past, it now stands to lose out as the ECB adjusts its bond holdings to bring them "into closer alignment" with each country&amp;aposs share in the capital key, which was recently updated.  That would see the ECB reducing holdings of bonds from Italy, France and Spain by nearly 90 billion euros if it were to mirror its shareholder base strictly, according to Reuters calculations based on ECB data. On the bright side, however, sentiment towards Italy has improved as Rome dodged a damaging budget row with the EU.  The EU said on Wednesday it has reached a deal with Italy on the 2019 budget which allows the euro zone&amp;aposs third biggest economy to avoid disciplinary action.  That has allowed the Italian/German 10-year bond-yield gap -- the premium investors demand to hold Italian risk -- snap back below 300 basis points (DE10IT10=RR). And Italy is not the only euro zone country planning to sell more bonds next year -- Germany too has said its issuance will rise. But Italy&amp;aposs economy is in far weaker shape and that means its budget deficit could rise by more than anticipated now, say analysts. As QE ends, these fundamentals come back into focus, meaning investors will be more picky about whose bonds they buy.  "If you didn&amp;apost have the political situation and an underlying weak economic situation it would be easier for Italy. But the combination of having the political cloud hanging over Italy means the ECB stepping away is going to have more impact than on other markets," said Patrick O&amp;aposDonnell, investment manager at Aberdeen Asset Management in London. Arnaud-Guilhem Lamy, a portfolio manager  BNP Paribas  (PA:BNPP) Asset Management, said one option for Italy is to woo back retail investors who in the past snapped up a significant chunk of Italian debt. "In the past five years their share decreased sharply so that&amp;aposs a potential buyer for the Italian state," he said. He noted that although demand for the recent BTP Italia offer was weak, that was an inflation-linked bond which tends to be harder to sell than a conventional issue. An inflation-linked bond is a more niche product so a more conventional bond tends to go down better with investors, especially as these conventional bonds tend to be very liquid.   Italy&amp;aposs relatively high yields could also lure foreign investors if they are persuaded the budget row is over. Japanese investors sold German and French bonds and bought Italy in October, latest data shows.</t>
  </si>
  <si>
    <t>Markets Join Trump in Pleading for the Fed to Stop</t>
  </si>
  <si>
    <t>/news/economy-news/markets-join-trump-in-pleading-for-the-fed-to-stop-1726039</t>
  </si>
  <si>
    <t xml:space="preserve"> (Bloomberg Opinion) -- Federal Reserve Chairman Jerome Powell was a lot more popular when stocks were setting records. Now he and other Fed officials can’t seem to find friends anywhere they turn. President Donald Trump has lambasted the central bank several times since the S&amp;P 500 peaked on Sept. 21. Investors questioned Powell when he remarked in early October that “we’re a long way from neutral at this point, probably,” pushing Treasury yields to the highest levels in years and sending equity prices tumbling. Bond traders held out a bit longer, pricing in two full 2019 interest-rate increases as recently as Nov. 8. They have since lost faith, too, seeing only one more move at best in the next 12 months. For the first time since early 2017, the financial markets are truly fighting the Fed. U.S. equities are in outright revolt, with the S&amp;P 500 falling to the lowest intraday level of the year on Tuesday. Parts of the Treasury yield curve inverted earlier this month for the first time in more than a decade, signaling that bond traders don’t see any real risk of rate increases in the years after 2020. Nor do they see many in the immediate future, either: The two-year yield is 2.66 percent, or just 40 basis points above the upper bound of the fed funds target rate. It’s by far the narrowest gap for the day of a Fed decision at which a rate hike was expected since June 2017. It was at a similar level in February 2017, when the market was unwilling to price in a March interest-rate boost until Fed speakers forced the issue. This time around, the Fed seems more likely to cave to the markets’ demands. Odds are still in favor of policy makers raising the fed funds rate to a range of 2.25 percent to 2.5 percent on Wednesday — at this point, standing pat would probably raise more questions than just sticking to the plan. But the overwhelming expectation is for the Fed to communicate a dovish outlook, reiterating data dependency and perhaps even shifting down their median expectations for future interest rates. If they don’t, a whole bunch of markets look mispriced, most notably short-term rates. Of course, Fed officials might just not care about investors being caught offside. After all, their mandate focuses on the labor market and price stability, both of which fall well within appropriate ranges: The unemployment rate is the lowest in 49 years and inflation is right around the central bank’s 2 percent target. Powell has called the U.S. economy “extraordinary,” referring to the combination of low unemployment, higher wage growth and seemingly lessened risk that prices will skyrocket. Yet comments last month from Richard Clarida, the Fed vice chairman, betray that singular focus. He said that policy makers have to factor the outlook for global growth into their decisions and that there’s “some evidence that it’s slowing.” On top of that, domestically,  Citigroup  Inc (NYSE:C).’s U.S. economic surprise index is near the lowest since late August. By all accounts, Powell doesn’t want the Fed to be viewed as the  world’s central bank, nor does he want to be seen as subject to the whims of Wall Street. Under his leadership, the Fed has largely gone on tightening alone while the European Central Bank and Bank of Japan lagged behind. He has looked through emerging-market turmoil and volatility-inspired weakness in stocks. By and large, the message from the Powell Fed has been that the economy is strong, it can handle gradual rate increases, and policy makers are going to keep doing that until they see data that says they shouldn’t. I’m not sure anything has changed much from that standpoint. That’s why my  initial read on the reaction to Clarida’s comments was that bond traders were just hearing what they wanted to hear about the Fed slowing down. With the S&amp;P 500 down an additional 7 percent since then, though, I’m no longer as convinced. Policy makers may attempt to ease the market angst with at least some combination of scaling back their projected pace of increases and removing the “further gradual” language.  A telegraphed pause would probably bring some relief to markets into the end of the year. From the Fed’s perspective, the problem with a pause is that it’s never just that. A quick look at the fed funds rate shows that over the past 30 years, once the Fed stops tightening, it’s practically always followed eventually by a cut. Still, assuming the central bank moves on Wednesday as planned, the short-term rate will have increased by 2 percentage points since the beginning of December 2016. That’s quite an accomplishment considering just how long it remained locked near zero. If this is as far as the Fed can go, then it’s been a good run.  Bloomberg’s Fed reporters  called this “perhaps its most scrutinized session in years,” and for good reason. Given the rapid market moves, there’s no way to interpret the central bank’s decision apart from them. The question, then, is if this latest bout of Wall Street turbulence is just another tantrum about higher rates, or if it’s truly sowing the seeds of a bear market and reflecting a dim view of the U.S. economy. Either way, the Fed doesn’t sound as if it wants to push its luck. </t>
  </si>
  <si>
    <t>Cheaper petrol pushes UK inflation to lowest since March 2017</t>
  </si>
  <si>
    <t>/news/economy-news/cheaper-petrol-pushes-uk-inflation-to-lowest-since-march-2017-1725959</t>
  </si>
  <si>
    <t xml:space="preserve"> By David Milliken and Andy Bruce LONDON (Reuters) - Britain&amp;aposs inflation rate fell to a 20-month low in November, pushed down by cheaper petrol, official data showed on Wednesday, offering some relief to consumers who have reined in their spending ahead of Brexit. Consumer prices rose at an annual rate of 2.3 percent, the slowest since March 2017 and down from 2.4 percent in October, after the biggest monthly fall in petrol prices since 2015. The slowdown was in line with the median forecast in a Reuters poll of economists. There was less cheerful news for British homeowners, with the average price of a house rising at its slowest rate since July 2013, up 2.7 percent on the year.  Looking at London alone, house prices have fallen for seven of the last eight months -- their weakest run since the last recession -- as the capital feels the effect of higher purchase taxes and investor uncertainty ahead of Brexit. Financial markets were little moved by the data. Samuel Tombs, an economist with Pantheon Macroeconomics, said he expected inflation to fall below the Bank of England&amp;aposs 2 percent target from early 2019 and to average 1.8 percent over the course of the year. But the BoE was still likely to keep on raising interest rates gradually as it worries about inflation pressure with the unemployment rate at its lowest since the 1970s. The inflation rate also showed downward pressure from a drop in volatile video games prices but major upward pressure from higher tobacco taxes. "Lower inflation might bring some temporary Christmas cheer, but there is little to be jolly about," said Alistair Wilson, head of retail strategy at Zurich Insurance Group.  He said a recent fall in sterling due to fresh Brexit worries was likely to limit further declines in inflation. British consumers have been pressured by inflation since the Brexit referendum in June 2016 triggered a slump in sterling of more than 10 percent against the dollar and euro. Inflation peaked at a five-year high of 3.1 percent in November 2017. But despite the fall in inflation since then, and wages growing at their fastest in a decade, businesses have reported a downturn in consumer spending in recent months, and surveys show households are worried about the outlook for 2019. The British Chambers of Commerce forecast on Tuesday that economic growth in 2018 and 2019 would be the slowest since the country was last in recession in 2009. Business groups warned on Wednesday about the risk of a no-deal Brexit. Britain&amp;aposs politicians have so far been unable to agree on what terms the country should leave the European Union in March next year, and without a consensus the default is that Britain will lose easy access to European markets. Earlier this month, the BoE sketched out a worst-case Brexit scenario in which sterling would plunge to parity against the U.S. dollar, inflation would exceed 6 percent and the economy contract by 8 percent.  But assuming Britain does leave the EU smoothly, the ONS figures point to a continued easing in short-term consumer prices pressures, with cost increases for manufacturers raw materials halving on the back of falling crude oil prices.</t>
  </si>
  <si>
    <t>/news/economy-news/top-5-things-to-know-in-the-market-on-wednesday-1726010</t>
  </si>
  <si>
    <t xml:space="preserve"> Investing.com - Here are the top five things you need to know in financial markets on Wednesday, December 19: 1. Markets Await Fed Announcement, Powell  The Federal Reserve is almost certain to raise interest rates by a quarter point for a fourth time this year at the conclusion of today's policy meeting at 2:00PM ET (19:00 GMT). That would put the fed funds target range in a range between 2.25%-2.5%. Fed Chair Jerome Powell will hold what will be a closely-watched press conference 30 minutes after the release of the Fed's statement. The U.S. central bank will also release new forecasts for economic growth and interest rates, known as the "dot-plot", as investors look for greater signs of the Fed's likely rate hike trajectory through 2019 and beyond. While policymakers have pointed to three increases in 2019, the market is starting to bet the U.S. central bank may halt its rate hikes altogether next year as risks to the U.S. economy mount. 2. U.S.-China Plan January Talks The U.S. and China held vice-ministerial level talks to discuss the ongoing trade dispute as they move closer to meeting in January. The two sides spoke by phone earlier today according to China’s Ministry of Commerce. Both sides are now focused on trying “to document an agreement” by a March 1 deadline for their current tariffs truce to run out, according to Treasury Secretary Steven Mnuchin. U.S. President Donald Trump and Chinese President Xi Jinping agreed last month to hold off on additional tariffs on each other's goods for 90 days in order to allow for negotiations to continue. Washington and Beijing have been engaged in a trade dispute for the most part of the year, with both countries slapping tariffs on several of each other's products. 3. U.S. Futures Point to Higher Open  U.S. stock futures pointed to a higher open, with the Dow pointing to a triple-digit gain, as signs of progress in the U.S.-China trade dispute lifted sentiment, while traders eagerly awaited the Federal Reserve's latest monetary policy decision. At 5:35AM ET (10:35 GMT), the blue-chip Dow futures were up 188 points, or around 0.8%, the S&amp;P 500 futures rose 20 points, or about 0.8%, while the tech-heavy Nasdaq 100 futures indicated a gain of 55 points, or roughly 0.85%. The move in premarket comes after another volatile session on Tuesday, which saw the S&amp;P 500 close just above its 2018 low. Elsewhere, European shares rose cautiously, with gains in the banking and the pharmaceutical sectors lifting the market. Earlier, Asian shares ended broadly lower, with Japan's Nikkei losing 0.6%, while markets in mainland China fell over 1%. 4. U.S. Dollar, Treasury Yields Edge Lower  Away from equities, the U.S. dollar index, which measures the greenback’s strength against a basket of six major currencies, was down 0.3% at 96.27, hovering near a one-week low. The greenback was weaker against the yen, with USD/JPY losing 0.15% to trade at 112.35. It earlier reached the lowest since Oct. 29 at 112.60. The euro pushed higher, with EUR/USD rising 0.35% to 1.1400, its best level since Dec. 10. The pound was also higher, with GBP/USD advancing 0.15% to 1.2660 amid an ongoing political deadlock over Britain’s efforts to exit the European Union. In the bond market, U.S. Treasury yields inched lower, with the benchmark 10-year note slipping to 2.799%, their lowest levels since May, before bouncing back to 2.817%. The yield on U.S. government bonds with 2-year maturities dipped to a three-month low of 2.629%. It was last at 2.65%, a massive turnaround from November's 2.977% peak. 5. Oil Attempts to Find Footing After Bloodbath  In commodities, oil prices attempted to find their footing after suffering one of its biggest falls in years in the last session. U.S. West Texas Intermediate crude futures were up 5 cents, or roughly 0.1%, at $46.65 a barrel. It tumbled 7.3% on Tuesday to settle at its lowest since August 2017. International Brent crude oil futures rose 18 cents, or 0.3%, to $56.45 per barrel. It dropped 5.6% a day earlier, at one point hitting a 14-month low. Adding to worries about oversupply, the American Petroleum Institute said on Tuesday that U.S. crude stocks rose unexpectedly last week, while gasoline inventories increased. If the build in U.S. crude stockpiles is confirmed by U.S. government data on Wednesday, it will be the first increase in three weeks. Crude oil has lost over a third of its value since October in what has become one of the biggest declines since a price collapse in 2014, with surging supply and the specter of faltering demand scaring off investors. Read more: Will Oil Be Testing $40 Before Year End?: Barani Krishnan -- Reuters contributed to this report</t>
  </si>
  <si>
    <t>Turkey says won first WTO appeal against U.S. tariffs on steel: minister in Hurriyet</t>
  </si>
  <si>
    <t>/news/economy-news/turkey-says-won-first-wto-appeal-against-us-tariffs-on-steel-minister-in-hurriyet-1725969</t>
  </si>
  <si>
    <t xml:space="preserve"> ANKARA (Reuters) - Turkey has won its first appeal at the World Trade Organization (WTO) against additional U.S. tariffs imposed on steel imports, Trade Minister Ruhsar Pekcan was quoted as saying by the Hurriyet daily on Wednesday. Turkey had initiated a dispute complaint with the WTO in August against the additional tariffs imposed by the United States on Turkish steel and aluminum imports. </t>
  </si>
  <si>
    <t>ECB wins court case over hiring of Draghi's top aide</t>
  </si>
  <si>
    <t>/news/economy-news/ecb-wins-court-case-over-hiring-of-draghis-top-aide-1725953</t>
  </si>
  <si>
    <t xml:space="preserve"> By Francesco Canepa FRANKFURT (Reuters) - The European Central Bank has won a court case over the handpicking of President Mario Draghi&amp;aposs closest adviser, surviving the most high-profile challenge so far to hiring practices at the euro zone&amp;aposs mightiest institution. The European Union&amp;aposs top court has thrown out an appeal against the appointment of German economist Roland Straub as "manifestly inadmissible" and upheld the ECB&amp;aposs right to fill certain positions without an open recruitment process, the ruling showed.  Straub, who was appointed in February 2017, plays a key role in formulating policy proposals and coordinates the advisers to the ECB&amp;aposs five other directors, making the case against him highly sensitive for the central bank&amp;aposs reputation. "The ECB did not have to, and did not, open a formal selection process to fill the job," the General Court of the European Union said in a ruling published on its website. The complaint had been lodged in a personal capacity by ECB staff representative Carlos Bowles, who argued the central bank had acted unlawfully by not advertising the job, denying others a chance to apply. But the EU court said Bowles did not suffer a loss as a result of Straub&amp;aposs appointment and had failed to show he had a personal interest in bringing the case - two preconditions for lodging a complaint. The ruling could set a precedent for hundreds of direct appointments at the ECB, including staffers on short-term contracts and picked from internal reserve lists. "The court is merely offering a questionable juridical immunity to the ECB for appointing many officials to well remunerated positions outside of any independent public scrutiny," Bowles said after the verdict.  A spokesman for the ECB declined to comment. Straub, who will leave the role when Draghi&amp;aposs term ends on Oct 31, 2019, did not immediately respond to a request for comment. The central bank had to cancel five appointments, including that of head of its Brussels office, in the last two years as a result of appeals by Bowles. </t>
  </si>
  <si>
    <t>For Some, Curve Inversion Isn't If or When, But How Deep</t>
  </si>
  <si>
    <t>/news/economy-news/for-some-curve-inversion-isnt-if-or-when-but-how-deep-1725907</t>
  </si>
  <si>
    <t xml:space="preserve"> (Bloomberg) -- The recession signaled by the inverted U.S. yield curve may be further off than it appears. The spread between shorter- and longer-maturity Treasury yields is close to the narrowest since 2007, and sections of the front end of the curve have already turned negative. Another couple of Federal Reserve interest-rate hikes -- one of which is expected Wednesday -- may extend that inversion. But while slowing growth and market turbulence have sharpened the market’s focus on recession risks, it’s too soon to read that signal from the curve, strategists say. First, the curve may steepen if the Fed endorses the market’s reduced expectations for rate increases in 2019 -- that is, if Wednesday’s updated projections suggest policy makers favor fewer hikes than the three signaled in September. Another reason not to panic about inversion, according to State Street’s Lee Ferridge and Jim Caron at  Morgan Stanley  (NYSE:MS) Investment Management, is that the curve isn’t as close to negative territory as it looks. They argue that the Fed’s crisis-era asset purchases are still artificially depressing long-term yields. “Zero isn’t zero in this world in terms of the curve,” said Ferridge, head of North America macro strategy. “To say it’s a real recession signal I think you have to be much more negative than just below zero.” Signal Questioned Looking at the two- to 10-year section of the curve, fixed-income portfolio manager Caron says the compression from around 79 basis points in February to this month’s post-crisis low of nine basis points is a clear indication of slowing growth. But with the jobless rate the lowest since the 1960s, it’s not signaling a slump, even if that spread turns negative, from about 16 basis points on in early London trading in Wednesday. “I would say the signal strength for the yield curve to predict a recession would increase substantially at around -20/-25bps,” Caron said. This view is backed up by research last year from some Fed economists, who estimate that the central bank’s government-debt holdings was still subtracting around 65 basis points from the term premium on the 10-year yield as of Dec. 1. This pressure is gradually diminishing as the Fed’s portfolio continues to shrink, according to the Fed paper. But there’s no clear consensus on this effect, as shown by more recent analysis from the San Francisco Fed. The research found “no clear evidence in the data that ‘this time is different’ or that forecasters should ignore part of the current curve flattening because of the presumed macro-financial effects of QE.” SocGen’s head of U.S. rates strategy, Subadra Rajappa, shares this skepticism, pointing out that the symbolism of even a modest inversion can damage investor sentiment. She sees risks in downplaying the curve’s behavior as a function of exceptional circumstances, as former Fed Chairman Alan Greenspan did in 2005 while a housing bubble brewed. “Last time it was Greenspan’s ‘conundrum’ and outsized foreign demand for Treasuries and this time it’s QE,” Rajappa wrote in an email. “But an inversion is an inversion regardless of what technicals are driving the long end of the curve.” (Updates spread level in fifth paragraph.)</t>
  </si>
  <si>
    <t>/jp.php?v2=N3dlO2I1ZD1iMG1nN2M1Pmc1ZjU2MGFiMSZmNDQ-NXw3cTE4MmpkImJqaXdgPGM5MkFkO2NrOiw1Y2U3OnsycTdwZTtiMGQ_YjVtZTdyNXRnO2Y8NjVhdTFwZmg=</t>
  </si>
  <si>
    <t>China and U.S. Talk on Trade Ahead of January Negotiations</t>
  </si>
  <si>
    <t>/news/economy-news/china-and-us-talk-on-trade-ahead-of-january-negotiations-1725812</t>
  </si>
  <si>
    <t xml:space="preserve"> (Bloomberg) -- China and the U.S. held vice-ministerial level talks on Wednesday to discuss the ongoing trade dispute as they move closer to meeting in January. The two sides spoke by phone according to China’s Ministry of Commerce, and have held several rounds of talks in recent weeks, Treasury Secretary Steven Mnuchin told Bloomberg on Tuesday in Washington. They plan to hold a formal, face-to-face meeting in January to negotiate a broader truce in their trade wars but are unlikely to meet in person before then, Mnuchin said. “We’re in the process of confirming the logistics of several meetings and we’re determined to make sure that we use the time wisely, to try to resolve this,” Mnuchin said. Both sides are now focused on trying “to document an agreement” by a March 1 deadline for their current tariffs truce to run out. “We expect there will be meetings in January,” he said. Previously the administration hadn’t been specific on the timing of talks. The two sides are planning to meet in January, according to Chinese officials with knowledge of the discussions who asked not to be named as the talks were private. China’s Ministry of Commerce didn’t respond to a faxed request for comment. Mnuchin said neither he nor President Donald Trump were aware of the arrest of a senior executive from Huawei Technologies Co. when they met with China’s Xi Jinping for dinner on Dec. 1, the same day that the company’s chief financial officer was arrested in Canada. The Treasury secretary also sought to play down the president’s declaration last week that he would be willing to intervene on Huawei’s behalf if it was necessary to help reach a trade deal between the world’s two largest economies. “We’ve been very clear and China understands that these are separate tracks,’’ Mnuchin said. He and the president had not had “any direct conversations’’ about the Huawei case, Mnuchin said. He also declined to comment on whether the Treasury Department was preparing a broader case against the Chinese telecommunications-equipment provider, which has been accused by the U.S. of conspiring to violate U.S. sanctions against Iran. Hawks in the Trump administration have long raised questions about just how much the U.S. should trust any promises of economic reforms made by Xi given the experience of past administrations in dealing with Beijing. But Mnuchin said the two sides had agreed that any eventual deal would be “enforceable and verifiable and have specific dates on it.” “We are determined that if we have an agreement it will be specific enough that time frames and details and everything else will be laid out,’’ he said. Reducing the trade deficit with China remained a major priority for Trump but Mnuchin said the administration understood it would take time and was also focused on securing structural changes in the Chinese economy that would help balance trade. The U.S.’s monthly trade deficit in goods with China hit a record in October and is on track to have expanded through the first two years of the Trump presidency. “I don’t think that we’d expect that overnight,’’ Mnuchin said of the prospect of eliminating the trade deficit with China. But he said the U.S. and China had agreed on the need for more balanced trade and that would set the stage for meaningful change. Market Access The U.S. was determined to secure the same market access for American companies to China that Chinese companies get to the U.S., Mnuchin said. “And if we do that and there are structural changes, the trade deficit by definition will be a lot more balanced,’’ he said. “I don’t think there is a question of there is a win for them, or a win for us,” Mnuchin said. “I think that there could be a win for both in the sense of they have a large, growing middle class that wants U.S. goods. So I think there’s an economic outcome that’s good for both of us.’’ Trump has agreed to put on hold a scheduled increase from 10 percent to 25 percent in tariffs on some $200 billion in imports from China while the negotiations take place through March 1. In return China has agreed to resume buying American soybeans and to at least temporarily lower retaliatory tariffs on U.S. auto exports imposed last summer. Uncertainty about the substance of the truce agreed to over a dinner between Trump and Xi on the sidelines of the Group of 20 summit has fed volatility in financial markets in recent weeks. So too have growing concerns about a slowdown in the Chinese economy. (Updates with Chinese officials confirming the plan in fourth paragraph.) </t>
  </si>
  <si>
    <t>China, U.S. hold phone call on economic, trade issues</t>
  </si>
  <si>
    <t>/news/economy-news/china-us-hold-phone-call-on-economic-trade-issues-1725810</t>
  </si>
  <si>
    <t xml:space="preserve"> BEIJING (Reuters) - China and the United States have held a telephone call about trade and economic issues, China&amp;aposs Commerce Ministry said on Wednesday.  The call was at a "vice ministerial level", the ministry said in a one-line statement, without providing any other details.</t>
  </si>
  <si>
    <t>Fed Seen Making Dovish Hike With 2019 Pause: Decision Day Guide</t>
  </si>
  <si>
    <t>/news/economy-news/fed-seen-making-dovish-hike-with-2019-pause-decision-day-guide-1725801</t>
  </si>
  <si>
    <t xml:space="preserve"> (Bloomberg) -- U.S. central bankers meeting in Washington are expected to raise interest rates a fourth time this year, brushing aside pressure from President Donald Trump, while signaling a slower approach to their gradual rate hike campaign in 2019. The Federal Open Market Committee is widely expected to raise the benchmark target for rates by a quarter point to 2.25 percent to 2.5 percent, the highest in a decade, at the conclusion of its two-day meeting on Wednesday. Its policy statement at 2 p.m. might alter or drop a commitment to further gradual hikes, while officials may tamp down their economic forecasts in light of tighter financial conditions. Investors are betting heavily on a move, according to pricing in interest rate futures. The FOMC has not delivered a rate surprise at one of its meetings in a decade, but an unexpected pause can’t be completely ruled out on Wednesday. Chairman Jerome Powell is scheduled to hold a press conference at 2:30 p.m. where he can expect to face questions about why the Fed disagreed with -- or surprisingly caved in to -- Trump, who attacked it on Monday and Tuesday via Twitter for even considering a rate hike despite low inflation. “They are sounding pretty patient and willing to slow the pace of hikes in 2019 so as not to make a policy mistake,” said Julia Coronado, founder and president of MacroPolicy Perspectives LLC. A hike will place rates at the lower edge of the 2.5 percent to 3.5 percent range officials have estimated as neutral -- the level that neither accelerates nor slows down the economy. With the exact level uncertain, Powell has urged a cautious approach to making policy that he’s likened to walking in a darkened room full of furniture. Penciling in two 2019 hikes rather than the three projected in September would allow Powell to pause the procession of quarterly rate hikes the Fed’s delivered since December 2017. “The recent uncertainty might be enough to induce at least a couple of members to project a flatter policy path,” said Roberto Perli, a partner at Cornerstone Macro LLC in Washington and a former Fed economist. “The market would probably be convinced of a March pause if the median 2019 dot indicated only two hikes.” Some officials might trim estimates for growth or inflation, responding to signs of global weakness, falling stock prices, slowing housing, weaker capital spending and the outlook for less fiscal stimulus. The statement could get an overhaul, too. The FOMC in November discussed revising language promising “further gradual increases” to instead focus on incoming data. The committee could highlight slowing global growth or financial conditions, even as it points out the U.S. economy has been solid. “The statement is likely to include more dovish language compared to the prior statement,” said James Ong, senior macro strategist at Invesco Ltd. “U.S. financial conditions have tightened measurably.” The Fed will likely repeat risks to the outlook are “roughly balanced,” though one option is to simply say “balanced” if the committee wanted to reflect recent downside risks. In his press conference, Powell is likely to be asked to reconcile his differing takes on the neutral rate that confused some investors. On Oct. 3, Powell said the Fed was a “long way” from neutral, contributing to a market selloff, then on Nov. 28 he said rates were “just below” the neutral range. The Fed is also likely to make another minor technical adjustment in the interest it pays on excess reserves ­-- a tool for keeping the effective funds rate within the Fed’s target range -- following a similar tweak it made in June. </t>
  </si>
  <si>
    <t>China City Eases Home Curbs, Signaling Possible Policy Shift</t>
  </si>
  <si>
    <t>/news/economy-news/china-city-eases-home-curbs-signaling-possible-policy-shift-1725785</t>
  </si>
  <si>
    <t> - Dec 18, 2018</t>
  </si>
  <si>
    <t xml:space="preserve"> (Bloomberg) -- An eastern Chinese city announced rule changes making it easier for people to sell homes, a move local media has called the first easing of such housing curbs nationwide in more than two years. Heze, a city of about 9 million, in 2017 began requiring individuals to own their homes for at least two years before putting them on the market. That restriction has now been withdrawn, according to a statement from the local housing and rural-urban development bureau. Local financial daily China Securities Journal cited a real-estate analyst who described Heze as the first city to loosen housing sales curbs. Some investors have begun to bet that China’s leaders could turn to property easing measures to soften the blow from a burgeoning trade war on an already slowing economy. An index of property firms listed in Shanghai rose as much as 1.3 percent on Wednesday, the most in a week. Developers traded in Hong Kong also advanced, with China Resources Land Ltd. climbing as much as 3.4 percent and China Overseas Land &amp; Investment Ltd. up as much as 1.9 percent. Heze’s property regulator said Wednesday it’s holding a meeting to discuss the latest policy move, according to a Securities Times report. “The sales restriction had affected the market,” said Fan Guifang, a saleswoman at Hua Yang Fang Chan, a property agent with dozens of stores in Heze. “We only have two or three deals a day. Scrapping this rule means we can probably increase transaction volumes because more people will be allowed to buy and sell.” Buyer Discounts New-home prices rose an average 0.98 percent in November from October when they increased 1.02 percent in the 70 cities tracked by the government, according to Bloomberg calculations based on data released by the National Bureau of Statistics Saturday. Many developers registered slower sales growth last month despite offering steeper buyer discounts. There’s an expectation among market watchers that the government will relax property curbs due to the current lackluster economic conditions, according to Steve Wong, an analyst at Essence International Financial Holdings Ltd. “Some first- and second-tier cities are expected to loosen property controls next year, which will benefit developers with a high exposure to these cities,” he said. “Currently, any positive news on property sector is a boost for investor sentiment.” Authorities in Heze put the curbs in place after property prices surged, in part due to a local government program that pumped 3.2 trillion yuan ($463 billion) into the economy to replace slums with shiny new tower blocks. China’s Neighborhood Cash Drop Pumps $500 Billion Into Economy There was a similar easing of policy in Lanzhou, the provincial capital of Gansu, in January. The city in China’s northwest scrapped home-buying limits in three districts on the outskirts to make purchases by non-local residents easier. “The policy change in Heze could be the first of many local loosenings in the property market this year,” said Yan Yuejin, a Shanghai-based property analyst at China Real Estate Information Corp. “More cities will likely follow suit.” (Updates with anaylst comment in seventh paragraph.) </t>
  </si>
  <si>
    <t>U.S. State Department clears $3.5 billion sale of Patriot missiles to Turkey</t>
  </si>
  <si>
    <t>/news/economy-news/us-state-department-clears-35-billion-sale-of-patriot-missiles-to-turkey-official-1725698</t>
  </si>
  <si>
    <t xml:space="preserve"> WASHINGTON (Reuters) - The U.S. State Department has approved a possible $3.5 billion sale of Patriot air and missile defense systems to Turkey, the Pentagon said on Tuesday after notifying Congress of the certification. The Defense Security Cooperation Agency said the State Department had approved the sale of 80 Patriot guidance-enhanced missiles and 60 other missiles to Ankara along with related equipment, including radar sets, engagement control stations and launching stations. The State Department said earlier this year it was working with NATO ally Turkey on the possible sale of a Raytheon (NYSE:RTN) Co Patriot missile defense system to keep it from buying a Russian-made S-400 system. But twice in Turkey&amp;aposs selection process, Ankara passed over the Patriot system, first choosing a Chinese system before turning to the Russian S-400 system in 2017. U.S. and NATO officials have repeatedly warned Ankara that the Russian system cannot be integrated into the NATO air and missile defense system and that purchasing the S-400 system would jeopardize Turkey&amp;aposs purchase of  Lockheed Martin  Corp (NYSE:LMT) F-35 fighter jets and possibly result in Washington imposing sanctions.  The notification process alerts Congress that a sale to a foreign country has been approved, but it does not indicate that a contract has been signed or negotiations have concluded.</t>
  </si>
  <si>
    <t>High taxes could hasten bank moves from Britain after Brexit</t>
  </si>
  <si>
    <t>/news/economy-news/high-taxes-could-hasten-bank-moves-from-britain-after-brexit-1725675</t>
  </si>
  <si>
    <t xml:space="preserve"> By Iain Withers LONDON (Reuters) - Britain risks driving banks overseas if current high levels of taxation on the industry are maintained after Brexit, a bank lobby group said on Wednesday. Banks in London have already begun to make plans to move staff abroad ahead of Brexit, which will make it more difficult for them to do business in the European Union from Britain. UK Finance, which represents the country’s finance sector, has published research showing a typical bank in London has a higher tax burden than in rival international financial centres. The research, by consultancy PwC, found a bank in London faces an effective tax rate on profits of 50.6 percent, compared to 43.8 percent in Frankfurt, and 34.2 percent in New York. Singapore and Dubai had the lowest tax rates, at 23.2 percent and 22.7 percent respectively. Stephen Jones, chief executive of UK Finance, urged the UK government to “rethink” bank taxation policies to ensure the overall competitiveness of the UK as a global financial centre is maintained post-Brexit. "At a time when domestic and international events are forcing many banks to restructure their global operations, it is important to consider the UK’s competitiveness relative to other leading financial centres," he said. "This report shows that the UK’s tax competitiveness has been substantially eroded relative to other financial centres to which globally mobile corporate and investment banks based here could relocate." Finance firms in the City of London have become increasingly frustrated at the government’s handling of Brexit, with only limited access to the EU market left on the negotiating table and a highly disruptive "no deal" exit still a possibility. The finance industry is Britain&amp;aposs largest taxpayer, responsible for more than a tenth of all tax receipts. Finance firms paid a record 75 billion pounds in taxes in the last financial year. Any move to cut bank taxes would likely be politically unpopular because of widespread mistrust of the City of London financial services industry after banks had to be bailed out by taxpayers in the 2008 financial crisis. Banks face higher taxes than other firms in Britain, after an additional corporation tax surcharge and levy on assets were imposed after the crisis.  The UK Finance report found banks contributed 36.7 billion pounds ($46.46 billion) of the City&amp;aposs overall tax haul in the last financial year to March 2018, up 1.3 billion on the previous year.</t>
  </si>
  <si>
    <t>Bank of England needs 'more cost-conscious culture': watchdog</t>
  </si>
  <si>
    <t>/news/economy-news/bank-of-england-needs-more-costconscious-culture-watchdog-1725669</t>
  </si>
  <si>
    <t xml:space="preserve"> LONDON (Reuters) - The Bank of England has hundreds of empty desks, spends more than other public bodies on buildings and IT support and wastes money due to staff ignoring procurement rules, a public spending watchdog said on Wednesday. Calling for "a more cost-conscious culture" among back-office staff, Britain&amp;aposs National Audit Office (NAO) said BoE spending on buildings and technology was over a third higher than the average for central government. More than 800 desks typically sat empty at its historic headquarters in central London and human resources spending was also above average, reflecting a structure with more than 700 different job titles, the NAO said. Staff ignored procurement rules for purchases of over 25,000 pounds ($31,673), wasting up to 200,000 pounds in 2017. "The Bank needs to get a grip ... and make sure its systems and practices are fit for both today and the future," lawmaker Meg Hillier, who chairs parliament&amp;aposs public accounts committee, said. Last week, Nicky Morgan, who chairs a parliamentary committee which monitors the BoE, criticized the "staggeringly high" expenses of some BoE policymakers. In 2017 the BoE, which is operationally independent of government, said it would cap annual spending -- excluding staff pensions and printing banknotes -- at 476 million pounds, and limit staff numbers to 4,281. Staff numbers at the BoE increased by 15 percent in the previous three years, as the BoE took on more responsibilities for financial regulation and focused on preparing for Brexit. "As a result of a great deal of hard work and commitment from colleagues, we have held our budget flat for the current financial year and aim to do so in the medium term," BoE chief operating officer Joanna Place said in reply to the NAO report.  The NAO report focused on &amp;aposcentral services&amp;apos at the BoE such as human resources, technology support and buildings. Spending on central services was lower than at other central banks, the NAO said.</t>
  </si>
  <si>
    <t>Middle-class tax cut not focus of Trump administration efforts: Bloomberg</t>
  </si>
  <si>
    <t>/news/economy-news/middleclass-tax-cut-not-focus-of-trump-administration-efforts-bloomberg-1725631</t>
  </si>
  <si>
    <t xml:space="preserve"> WASHINGTON (Reuters) - A proposed middle-class tax cut that U.S. President Donald Trump floated just ahead of the November elections is not a focus of his administration&amp;aposs efforts on taxes, Treasury Secretary Steve Mnuchin told Bloomberg News in an interview on Tuesday. About two weeks before the congressional elections, Trump said he was planning to push for a 10 percent tax cut for middle-income Americans, on top of the reductions he signed into law in December 2017. Trump initially said the tax cut proposal would be rolled out just before voters went to the polls, even though lawmakers were out of Washington campaigning. He later said a vote would be held after the elections. In the Bloomberg interview, Mnuchin said the administration would instead focus its efforts on fixing issues with the 2017 tax overhaul. That legislation slashed the corporate rate to 21 percent from 35 percent and temporarily reduced taxes for individuals. Democrats have criticized the bill for squeezing government revenues to provide tax cuts for corporations. Mnuchin said he was hoping to work with Congress on "some minor technical corrections," but downplayed the prospects of a middle-class tax cut, Bloomberg reported. "I&amp;aposm not going to comment on whether it is a real thing or not a real thing," Mnuchin told Bloomberg, referring to the middle-income plan. "I&amp;aposm saying for the moment we have other things we&amp;aposre focused on." Kevin Brady, the Republican chairman of the tax-writing committee in the House of Representatives, said in late October that any action on the middle-class tax plan would have to wait for 2019 and would only be pushed if Republicans retained their majority in the elections. As it turned out, Republicans lost their majority in the House by a substantial amount, even as they padded it in the Senate.  Spokespeople for the Treasury Department, White House and Brady did not immediately respond to requests for comment on the Bloomberg report.</t>
  </si>
  <si>
    <t>IMF approves $3.9 billion loan program for Ukraine: Ukraine president</t>
  </si>
  <si>
    <t>/news/economy-news/imf-approves-39-billion-loan-program-for-ukraine-ukraine-president-1725597</t>
  </si>
  <si>
    <t xml:space="preserve"> KIEV (Reuters) - The International Monetary Fund approved a new $3.9 billion stand-by loan agreement for Ukraine, Ukrainian President Petro Poroshenko said in a statement on Facebook (NASDAQ:FB) on Tuesday.  The Finance Ministry said a first tranche of $1.4 billion should come by Dec. 25, and decisions on the next two tranches would come in May and November next year.  IMF aid had effectively been frozen since April 2017 due to Ukraine&amp;aposs stop-start efforts to implement reforms and tackle corruption as required by the IMF and other donors.  "Such decisions that come from leading world financial institutions ensure stability of our progress and strengthen resilience of Ukraine against severe internal and external challenges," Poroshenko said, announcing the agreement.  The new agreement spans 14 months and replaces a previous $17.5 billion aid program that has propped up Ukraine&amp;aposs war-battered economy.  The prospect of securing more IMF loans has allowed the government, which must service a rising debt burden next year, to go to the market to issue new debt, and paved the way for the European Union and other foreign donors to also disburse aid.</t>
  </si>
  <si>
    <t>Mexico’s Pemex targets bank, ECA-backed financing in 2019</t>
  </si>
  <si>
    <t>/news/economy-news/mexicos-pemex-targets-bank-ecabacked-financing-in-2019-1725536</t>
  </si>
  <si>
    <t xml:space="preserve"> By Aaron Weinman NEW YORK (LPC) - Mexican energy producer Petróleos Mexicanos (Pemex) will look to banks and export credit agencies (ECAs) to finance part of its deficit next year, as the company enters 2019 under a new government and uncertain conditions in the international capital markets. State-owned Pemex, which is expected to raise approximately $8 billion in external debt next year, is also facing a bearish investor base concerned that Mexico’s new administration will hinder the company’s fiscal situation. Pemex raised roughly $9.9 billion from international bond markets in 2018, placing all but $2 billion before Mexico&amp;aposs presidential election in July. But as market conditions have waned globally and investor sentiment for Mexican risk has soured, Pemex may be forced to analyze less-frequent sources of funding, such as ECA-backed loans, in 2019. President Andrés Manuel López Obrador (AMLO), who took office on December 1, is proposing to boost the indebted Pemex’s annual budget to 464.6 billion Mexican pesos ($23 billion) in 2019, a 14 percent year-on-year jump that serves to increase oil production and domestic fuel output, while reducing Mexico’s reliance on fuel imports. AMLO’s emphasis on the less-profitable oil refining business is a shift away from former President Enrique Peña Nieto’s energy reform policy that emphasized foreign investment into Mexico’s oil and gas exploration and production sector. “The focus looks to be on refining and the problem is that this is not a profitable part of Pemex’s business,” said an investment banker, adding that the company may need to conduct bank and investor meetings in order to quell market concerns. While Pemex is poised to invest $8 billion into an oil refinery in the state of Tabasco, the company will also allocate capital expenditure toward onshore and shallow water drilling, but will apply less investment to costlier deepwater projects. Exploration investment is predicted to increase 10 percent each year for the next six years, Pemex chief executive officer Octavio Romero said December 15 when he presented the 2019 budget alongside President López Obrador. Pemex has a $1.5 billion bank-led revolving credit facility maturing in the second half of 2019 and is on course to raise between $1 billion and $1.5 billion in ECA-backed finance next year, according to three sources familiar with the company’s plans. The company has conducted talks with trade agencies such as Export Development Canada and the Netherlands’ Atradius over ECA-backed loans and in November Pemex received a $250 million 10-year facility from  BNP Paribas  (PA:BNPP) and HSBC that was 80 percent guaranteed by Italian ECA Servizi Assicurativi del Commercio Estero (SACE), the sources said. Despite the possibility of fresh bank and ECA-backed loans, Pemex still relies on international bond sales to finance the bulk of its annual deficit. At the end of September, Pemex tapped international bond markets for 75 percent of its 2018 requirements, while bank and ECA-backed facilities made up 13%, according to an investor presentation from Pemex. Investment grade and state-owned, the capital markets typically look for Pemex or its Brazilian counterpart Petrobras to open the bond market for Latin American corporate issuers in January. But global equity market volatility has widened credit spreads across different asset classes and left bankers and investors braced for a slow January. Pemex’s yield curve was quoted roughly 300bp wide of Mexico’s, and sources close to the company do not expect Pemex to issue new debt next month.  “Usually Pemex is between 100bp and 200bp back of the sovereign [Mexico],” a capital markets source in Mexico City said. “Markets have not been kind with Mexican corporate issuers.”</t>
  </si>
  <si>
    <t>Italy strikes deal with EU commission over budget: ministry spokeswoman</t>
  </si>
  <si>
    <t>/news/economy-news/italy-strikes-deal-with-eu-commission-over-budget-ministry-spokeswoman-1725432</t>
  </si>
  <si>
    <t xml:space="preserve"> By Giuseppe Fonte and Crispian Balmer ROME (Reuters) - Italy has done a deal with the European Commission over its contested 2019 budget, a spokeswoman at the Economy Ministry said on Tuesday, signaling an end to weeks of wrangling that had shaken financial markets. "Great satisfaction for the result achieved," Deputy Prime Minister Matteo Salvini said in a brief statement, without mentioning the Commission or giving any details of the accord. A source in Prime Minister Giuseppe Conte&amp;aposs office urged caution, saying Rome had only received verbal assurances from Brussels. He added that a deal was not expected to be formalized until a meeting of EU commissioners on Wednesday. "There is reasonable expectation that the budget proposal will be brought to the Commission&amp;aposs attention tomorrow and that this will be positive for Italy," said the source. "But it is necessary to wait for the procedure to be completed in order to consider the negotiation definitively concluded." A Commission spokesman confirmed that the Italian budget would be discussed on Wednesday, but declined further comment. The Economy Ministry also declined to give further details. Conte, who has led the talks with Brussels, will address parliament at midday on Wednesday, his office said. The leaders of Italy&amp;aposs populist government originally presented a budget for the euro zone&amp;aposs third largest economy that envisaged a deficit equal to 2.4 percent of gross domestic product (GDP) in 2019, up from 1.8 percent this year. They argued that Italy needed expansionary measures to lift lagging economic growth. The Commission swiftly rejected the plan, saying it would not lower Italy&amp;aposs large debt and declaring it in clear breach of EU fiscal rules.  After initially refusing to budge and launching fierce verbal assaults on EU commissioners, the Italian government finally relented last week and submitted a revised plan, including a deficit target of 2.04 percent. CALMER MARKETS EU sources said earlier this week that the Commission wanted the target to be trimmed further, but two government sources in Rome, who declined to be named, said on Tuesday that commissioners had finally agreed to Rome&amp;aposs revised figure. The clash with the EU, whose fiscal rules are designed to protect the euro zone from a debt crisis, has worried investors, pushing up Italy&amp;aposs borrowing costs and depressing bank stocks. But bond yields have fallen back since the end of November as expectations of a compromise deal grew. As part of the new plan, Rome has agreed to lower its forecast for growth next year to 1 percent from 1.5 percent -- a figure which had been widely criticized as unrealistic -- a government source and a Commission source said on Monday. Italy&amp;aposs ruling parties, the rightist League and anti-establishment 5-Star Movement, insist that any deal must not prevent the launch next year of their two flagship reforms -- income support for the poor and a lower retirement age. However, League leader Salvini and 5-Star chief Luigi Di Maio have said savings will come from revisions to both measures, mainly by launching them no earlier than March, instead of from the start of 2019. Time is running out fast to finalize the budget law, which must clear both houses of the Italian parliament by the end of the year.  Looking to dispel fears of a budget crunch, Salvini told reporters the package would be approved in time. "We are ready to work even on the night of New Year&amp;aposs Eve," he said.</t>
  </si>
  <si>
    <t>British government to activate full 'no-deal' Brexit preparations</t>
  </si>
  <si>
    <t>/news/economy-news/british-government-steps-up-nodeal-brexit-preparations-1724672</t>
  </si>
  <si>
    <t xml:space="preserve"> By Kylie MacLellan and Sarah Young LONDON (Reuters) - The British government said on Tuesday it would implement plans for a no-deal Brexit in full and begin telling businesses and citizens to prepare for the risk of leaving the European Union without an agreement. Those plans include setting aside space on ferries to ensure a regular flow of medical supplies and keeping 3,500 armed forces personnel ready to support the government with its contingency plans. With just over 100 days until Britain is due to leave the EU, Prime Minister Theresa May is yet to win the support of a deeply divided parliament for the deal she struck last month with Brussels to maintain close ties with the bloc. (GRAPHIC: On the way to Brexit - https://tmsnrt.rs/2QMkbnu) She has said a delayed vote on her deal will take place in mid-January, prompting some lawmakers to accuse her of trying to force parliament into backing her by running down the clock as the March 29 exit day approaches. No deal means there would be no transition so the exit would be abrupt, the nightmare scenario for international businesses and the dream of hard Brexiteers who want a decisive split. May, who last week survived a confidence vote in her Conservative Party, has warned lawmakers that the alternatives to her deal are leaving without an agreement or no Brexit. Her spokesman said while the government&amp;aposs priority remained leaving with a deal, which was the most likely scenario, it would now implement its no-deal plans "in full". "Cabinet agreed ... we have now reached the point where we need to ramp up these preparations. This means we will now set in motion the remaining elements of our no-deal plans," he said. "Cabinet also agreed to recommend businesses now also ensure they are similarly prepared, enacting their own no-deal plans as they judge necessary. Citizens should also prepare," he added, saying that after no-deal guidance issued earlier this year, further detailed advice would be published soon. The opposition Labour Party&amp;aposs Brexit spokesman Keir Starmer said the government was "running down the clock". "No deal has never truly been a viable option, it is a political hoax, and deep down I think the government and this prime minister knows it," he told parliament. The government has made more than 4.2 billion pounds ($5.31 billion) available for Brexit planning since the 2016 referendum. On Tuesday finance minister Philip Hammond allocated more than 2 billion pounds from that fund to departments. Allocations include 480 million pounds to the interior ministry to beef up border controls, 375 million pounds to the tax authority so it can employ 3,000 more staff to handle increases in customs activity and 410 million pounds to the environment, fisheries and food department. CONSEQUENCES Britain&amp;aposs economy has slowed since the 2016 Brexit vote and there is no guarantee that businesses and consumers will retain tariff-free access to EU goods after leaving the bloc. (GRAPHIC: British trade with the EU - https://tmsnrt.rs/2D0E8zS) The British Chambers of Commerce forecast on Tuesday that economic growth this year and in 2019 looks set to be the weakest since Britain emerged from recession in 2009, due to a freeze in business investment and weak consumer demand ahead of Brexit. Parliament is at an impasse over Brexit, with factions pressing for different options for future ties, leaving without a deal or remaining in the EU. May is seeking assurances from the EU over the so-called Northern Irish "backstop" - an insurance policy to prevent the return of a hard border between the British province and EU-member Ireland that its critics fear will trap Britain in a customs union with the EU indefinitely. With the EU unlikely to offer concessions that would win over lawmakers and May repeatedly ruling out a second referendum, the risk of a no-deal has increased, a scenario that some businesses fear would be catastrophic for the world&amp;aposs fifth largest economy. British ferry and shipping freight operator P&amp;O is reviewing its UK-registered fleet and is re-flagging two vessels to keep EU tax arrangements ahead of Brexit, the company said. Mike Amey, head of sterling portfolios at fund management giant PIMCO, said there was "low probability" of no-deal as there was not a majority of lawmakers who would accept it.  Britain would be more likely to extend or revoke its Article 50 notice to leave the EU, he said. May has so far ruled out doing either. The pound rose further away from 20-month lows on Tuesday, helped by a weaker dollar and hopes that May could avoid a no-deal Brexit. </t>
  </si>
  <si>
    <t>Treasury's Mnuchin says expects January trade talks with China: Bloomberg</t>
  </si>
  <si>
    <t>/news/economy-news/treasurys-mnuchin-says-expects-january-trade-talks-with-china-bloomberg-1725495</t>
  </si>
  <si>
    <t xml:space="preserve"> WASHINGTON (Reuters) - The United States and China are planning to hold meetings in January to "document an agreement" on trade, U.S. Treasury Secretary Steven Mnuchin told Bloomberg in an interview on Tuesday. Mnuchin was quoted as saying the two sides had held several phone conversations in recent weeks, and were planning further formal talks. Trump administration officials had not disclosed plans for face-to-face meetings since a Dec. 1 trade truce reached between U.S. President Donald Trump and Chinese President Xi Jinping led to a delay in planned U.S. tariff increase until March 2. "We’re in the process of confirming the logistics of several meetings and we’re determined to make sure that we use the time wisely, to try to resolve this," Mnuchin told Bloomberg. Both sides are now focused on trying "to document an agreement” by the deadline.  “We expect there will be meetings in January,” Mnuchin added. A person familiar with the talks had told Reuters over the weekend that formal U.S.-China meetings were likely early in January. Mnuchin said neither he nor Trump were aware of the arrest of a senior Huawei Technologies executive when they met with Xi in Buenos Aires, and said China understands that the trade talks and Huawei issues "are separate tracks," Mnuchin said. The Treasury chief said reducing the U.S. trade deficit with China was still a major priority for Trump but added that this would take time and that the United States was also focused on securing structural changes in China&amp;aposs economy to help rebalance trade. Mnuchin also told Bloomberg that he plans to remain Treasury secretary through the 2020 presidential election and perhaps longer if asked. The Wall Street Journal reported in November that Mnuchin might become a casualty of Trump&amp;aposs cabinet shake-ups.  "I foresee myself here at least through the first term and if the president wants me here for a second term when he’s re-elected, I would seriously entertain that," Mnuchin said.</t>
  </si>
  <si>
    <t>World Bank ok's $750 million loan guarantee for Ukraine: Poroshenko</t>
  </si>
  <si>
    <t>/news/economy-news/world-bank-oks-750-million-loan-guarantee-for-ukraine-poroshenko-1725298</t>
  </si>
  <si>
    <t xml:space="preserve"> KIEV (Reuters) - The World Bank has approved a $750 million loan guarantee for Ukraine, President Petro Poroshenko said on Twitter on Tuesday, calling it proof of his nation&amp;aposs "tangible progress on the reform path."  The World Bank, International Monetary Fund and other bodies support Ukraine with loan agreements conditional on Kiev passing reforms and tackling corruption. The IMF executive board was expected to meet later on Tuesday to approve a new stand-by loan deal for Ukraine worth $3.9 billion. </t>
  </si>
  <si>
    <t>Saudi king promises economic reforms, fiscal discipline in budget speech</t>
  </si>
  <si>
    <t>/news/economy-news/saudi-king-promises-economic-reforms-fiscal-discipline-in-budget-speech-1725096</t>
  </si>
  <si>
    <t xml:space="preserve"> RIYADH (Reuters) - Saudi Arabia&amp;aposs King Salman on Tuesday announced a 1.11 trillion Saudi riyal ($295 billion) budget, the kingdom&amp;aposs biggest ever, and said the government will move ahead with economic reforms. "We are determined to go ahead with economic reform, achieving fiscal discipline, improving transparency and empowering the private sector," he said in a televised speech.   Under the economic Vision 2030 plan pushed by Crown Prince Mohammed bin Salman, Riyadh is seeking to create more jobs for Saudis, but businesses have been hit hard by tax rises and other steps to narrow the government&amp;aposs budget deficit.</t>
  </si>
  <si>
    <t>Your Money: Why safety matters for your cash</t>
  </si>
  <si>
    <t>/news/economy-news/your-money-why-safety-matters-for-your-cash-1725236</t>
  </si>
  <si>
    <t xml:space="preserve"> By Beth Pinsker NEW YORK (Reuters) - Would you sacrifice the safety of your savings for $60?  Last week investing startup Robinhood announced a market-leading checking and savings account paying 3 percent interest, a jump ahead of the current top rate of around 2.4 percent from the most aggressive high-yield savings accounts.  Social media went into a tizzy about the fine print. After regulators expressed caution, Robinhood pulled its offer. Click here to see full story https://www.reuters.com/article/us-robinhood-sipc/robinhoods-checking-plan-could-face-regulatory-scrutiny-idUSKBN1OD29G The catch was that, as Robinhood touted on its website, deposits up to $250,000 in cash were to be insured by the Securities Investor Protection Corporation, which is not the same as bank deposits insured by the Federal Deposit Insurance Corporation.  It sounds like semantics, but it is actually a big deal.  An account insured by SIPC is an investment account, which comes with risk. The insurance only kicks in if the brokerage company goes out of business or is otherwise disabled.  It covers the return of what the investment is worth at that moment. If you invested $1000, and at the time the company went out of business is was worth only $950, you get only $950. By contrast, cash in a bank with FDIC insurance is protected, along with the promised interest. If the bank goes under, you get your money back, dollar for dollar, up to $250,000 per account type.  Banks still do go under, just to refresh your memory. While there have been no failures so far in 2018, there were eight last year and dozens in the last 10 years.  So where does that $60 come into play?  At 2.4 percent, you could expect to earn $240 on $10,000 after a year. At 3 percent, you would have $300.  For a company like Robinhood to offer 3 percent interest when the rest of the country tops out at 2.4 percent means there is some kind of risk involved, says Greg McBride, chief financial analyst for Bankrate.com. Your money is going to be invested in a financial product. Even if it is a presumed "safe" investment, it is still subject to potential catastrophe.  "There&amp;aposs no free lunch," said McBride. "Money funds are not yet paying 3 percent, so that return has to come from somewhere." DO THE MATH Say you have $10,000 in an emergency fund and you want to know the best way to stash it so it stays liquid and earns the most interest without the risk of losing value. You can search on the web at a site like Bankrate.com for the best rates, which have been fluctuating between 2.25 and 2.4 percent.  "If it’s an internet-based bank and one you’ve never heard of, it’s still the same regulations as every other bank," said McBride. Anything else is investing.  Brokerage companies do regularly manage cash. Financial adviser Jude Boudreaux, who is based in New Orleans, said the way most deal with cash on hand is to sweep accounts every day and put any excess cash waiting to be re-invested into FDIC-insured bank accounts. But that is usually a fleeting situation and not a long-term investing strategy. Beyond emergency funds that need to be safe and as liquid as possible, the rest of one&amp;aposs holdings should be balanced according to individual needs - taking into account age, risk tolerance and other factors that pertain to their particular situation.  "People have always looked for ways to increase return without increasing risk," said Boudreaux. "The question is: What are we doing to make that happen?" For those really intent on a 3 percent cash return, experts say they should wait rather than give up security for a little extra money. With interest rates rising, banks will keep paying more.  If you can tie up your money for a year, CDs offer slightly higher rates without increasing risk. The most efficient way to invest is to pump portions of your cash into individual CDs as rates keep rising, which is called laddering. Beyond that, use stocks and bonds for long-term investments, while recognizing that neither asset class is guaranteed.  "It’s kind of like driving faster: You get there sooner, but you have higher risk," McBride said.</t>
  </si>
  <si>
    <t>Burnout, stress lead more companies to try a four-day work week</t>
  </si>
  <si>
    <t>/news/economy-news/burnout-stress-lead-more-companies-to-try-a-fourday-work-week-1723196</t>
  </si>
  <si>
    <t xml:space="preserve"> (Corrects paragraph 4 to identify Perpetual Guardian as a trust company instead of an insurance company; corrects paragraph 13 to reflect that the study was conducted by Kronos and Future Workplace) By Emma Thomasson BERLIN (Reuters) - Work four days a week, but get paid for five?  It sounds too good to be true, but companies around the world that have cut their work week have found that it leads to higher productivity, more motivated staff and less burnout. "It is much healthier and we do a better job if we&amp;aposre not working crazy hours," said Jan Schulz-Hofen, founder of Berlin-based project management software company Planio, who introduced a four-day week to the company&amp;aposs 10-member staff earlier this year. In New Zealand, trust company Perpetual Guardian reported a fall in stress and a jump in staff engagement after it tested a 32-hour week earlier this year. Even in Japan, the government is encouraging companies to allow Monday mornings off, although other schemes in the workaholic country to persuade employees to take it easy have had little effect. Britain&amp;aposs Trades Union Congress (TUC) is pushing for the whole country to move to a four-day week by the end of the century, a drive supported by the opposition Labour party. The TUC argues that a shorter week is a way for workers to share in the wealth generated by new technologies like machine learning and robotics, just as they won the right to the weekend off during the industrial revolution. "It would reduce the stress of juggling working and family life and could improve gender equality. Companies that have already tried it say it&amp;aposs better for productivity and staff wellbeing," said TUC economic head Kate Bell.  OVERWORKED Lucie Greene, trends expert at consultancy J. Walter Thompson, said there was a growing backlash against overwork, underlined by a wave of criticism after Tesla (O:TSLA) boss Elon Musk tweeted that "nobody ever changed the world on 40 hours a week." "People are starting to take a step back from the 24-hour digital life we have now and realize the mental health issues from being constantly connected to work," Greene said. A recent survey of 3,000 employees in eight countries including the United States, Britain and Germany found that nearly half thought they could easily finish their tasks in five hours a day if they did not have interruptions, but many are exceeding 40 hours a week anyway - with the United States leading the way, where 49 percent said they worked overtime.  "There has been work creep. Because you always have the technology, you are always working, so people are getting burned out," said Dan Schawbel, director of executive development firm Future Workplace, which conducted the survey with Kronos. Schulz-Hofen, a 36-year-old software engineer, tested the four-day week on himself after realizing he needed to slow down following a decade of intense work launching Planio, whose tools allowed him to track his time in detail. "I didn&amp;apost get less work done in four days than in five because in five days, you think you have more time, you take longer, you allow yourself to have more interruptions, you have your coffee a bit longer or chat with colleagues," Schulz-Hofen said. "I realized with four days, I have to be quick, I have to be focused if I want to have my free Friday." Schulz-Hofen and his team discussed various options before settling on everybody working Monday to Thursday. They rejected the idea of flexible hours because it adds administrative complexity, and were against a five-day week with shorter hours as it is too easy for overwork to creep back in. Clients who call on a Friday hear a recorded message explaining why nobody is at the office. "We got an unexpected reaction from customers. Most of our clients did not complain. They were just jealous," Schulz-Hofen said. Grey New York, an ad agency owned by WPP (L:WPP), launched a program in April to allow staff to work a four-day week for 85 percent of their full-time salary.  Schawbel expects the idea to catch on in more companies and countries, but probably not his own: "I think America will be the last country to give us Monday mornings off because we&amp;aposre so used to this way of working."</t>
  </si>
  <si>
    <t>/jp.php?v2=YCAzbWQzYThkNmthMmYyOTFjPm02MzY9ZnFlNzU_ZSxjJTY_YTk0cmNrOSdmOjhiPk0xbj83NyFgNmIwYyJvLGAnM21kNmE6ZDNrYzJ3MnMxbT5kNjU2ImYnZWs=</t>
  </si>
  <si>
    <t>Trader's Guide to the Federal Reserve Decision Day Balancing Act</t>
  </si>
  <si>
    <t>/news/economy-news/traders-guide-to-the-federal-reserve-decision-day-balancing-act-1724978</t>
  </si>
  <si>
    <t xml:space="preserve"> (Bloomberg) -- Investors reeling from one of the worst years on record for financial assets have one last hope for a lifeline: the Federal Reserve. Odds remain high that Jerome Powell will announce a quarter-point rate increase Wednesday, but it’s what comes next that has Wall Street on edge. “They’ve been backed into a really tough corner right now with all the noise coming out in the market as to what they should or shouldn’t do, and basically what they’re mandated to do,” said Terri Spath, a portfolio manager at Sierra Mutual Funds, on Bloomberg TV. Will officials execute a “dovish hike,” signaling a slowdown in the pace of future increases? Will they remove the phrase “further gradual” hikes, indicating a flat-out pause? Will Powell address political pressure from the White House? The line the Fed will try to walk is razor thin. Here’s how investors are preparing to respond. Equities The Fed may have the toughest time appeasing equity investors. The S&amp;P 500 has plunged almost 10 percent since the Fed’s last meeting and closed Monday at the lowest level of the year -- a bout of weakness rarely seen ahead of interest-rate hike. A dovish Fed that indicates an end to pre-ordained hikes and a switch to more dependence on economic data would go a long way to allaying concerns that the central bank will tighten the economy into a slowdown, according to Phil Camporeale, managing director of multi-asset solutions for J.P. Morgan Asset Management. But a too-dovish Fed could raise the specter of an economic slowdown and spook stocks into a bear market, warns Chris Rupkey, chief financial economist at MUFG Union Bank in New York. “For all we know, investors will be suspicious if the Fed backs off its gradual pace of rate hikes at Wednesday’s meeting because it might indicate policy officials are worried about the economic growth outlook,” Rupkey said. Bonds Bond traders will train their attention on the plot of dots that indicate officials’ expectations for future rate levels. Policy-makers projected three increases next year when they last laid out their views in September. There’s been a violent repricing in the months since, sending the yield curve to its first inversion in over a decade. Here, too, traders want a very tailored message -- dovish, but not too pessimistic. For Societe Generale, that means lowering expectations to two hikes from three. “If there’s a meaningful lowering in the dots from three to one, that’s a very dramatic move,” said Subadra Rajappa, head of U.S. rates strategy at SocGen. Such a drop would send 10-year Treasury yields tumbling below 2.75 percent, she said. Her expectation is the dots will fall from three to two. FX Rampant expectations for a dovish Fed should benefit dollar bulls, according to Citigroup strategists. And even with the dollar near its 2018 highs, bears have little reason to expect any impetus from Wednesday’s decision. “It’s very hard for this meeting to ‘out-dove’ market expectations. To do this, the Fed basically needs to not hike,” said Calvin Tse, Citi’s North American head of G-10 FX strategy. “The dollar’s bias is to strengthen rather than weaken, given how dovish market expectations already are.” Hedge funds and other large speculators seem to agree. Bullish dollar bets are close to the highest level since January 2017, according to the latest Commodity Futures Trading Commission data. Tse expects the Fed to sound more “cautious” and policy-makers to lower next year’s dots from three hikes to two. The greenback could see some of its biggest gains against the euro, he said, as U.S. and European economic data diverge. The dollar has gained over 5 percent against the common currency in 2018. Emerging Markets Any signal the Fed is ready to slow its marching of rates higher would be the best outcome for emerging-market stocks that slumped into a bear market in October. Goldman Sachs counts on a Fed slowdown to support a recovery in developing-nation assets next year, and the mere hint that the Fed could end its hiking led some money managers to re-examine the asset class last month. James Syme, a London-based money manager at JO Hambro Capital Management, said the Fed could cause emerging-market equities to rally “potentially quite powerfully,” given valuations are already at attractive levels. </t>
  </si>
  <si>
    <t>Xi’s Defiant End to 2018 Signals More U.S.-China Tension Ahead</t>
  </si>
  <si>
    <t>/news/economy-news/xis-defiant-end-to-2018-signals-more-uschina-tension-ahead-1724862</t>
  </si>
  <si>
    <t xml:space="preserve"> (Bloomberg) -- Anyone betting that Chinese President Xi Jinping would back down quickly in a trade war with Donald Trump better think again. Xi told a Beijing crowd including some of China’s most influential political, military and business figures on Tuesday that the country’s growing wealth and power had validated the Communist Party’s -- and thus his own -- leadership. “No one is in the position to dictate to the Chinese people what should and should not be done,” Xi said. Xi’s speech -- an 80-minute recitation of party achievements -- outlined no new economic policies that might assuage investor concerns about market access or the slowing economy. Instead, he reaffirmed China’s pursuit of “indigenous innovation” in “core technologies.” The event was intended to mark the 40th anniversary of Deng Xiaoping’s “Reform and Opening Up,” a campaign that unleashed an economic boom that helped China outlast the Soviet Union and become the world’s second-largest economy. But coming at the end of Xi’s most tumultuous year since taking power in 2012, it also served to assert his own rule at home and push back against critics abroad, such as the U.S. president. Over the past 12 months, Xi pushed through a repeal of Deng-era term limits -- the sole legal check on his tenure -- only to find himself locked in an unprecedented trade war with Trump. He decided to play down plans to dominate high-tech industries and revise his signature Belt and Road trade-and-infrastructure initiative amid whispers about whether Xi had prematurely abandoned Deng’s advice for China to hide its strength and bide its time. “2018 has been a very difficult year for Xi Jinping,” said Trey McArver, co-founder of Beijing-based research firm Trivium China. “The question going forward is how the system responds to all these troubles bubbling up. Will the system adjust? Or will these problems open up cracks in the system and undermine Xi’s authority and his grand project?” Rather than retreat, Xi vowed to press on. He offered long passages about the party’s supremacy and the need to promote Marxist ideology. Hard Power “What and how to reform must be based on the overarching goal of improving and developing the socialist system with Chinese characteristics, and modernizing the country’s governance system and governance capacity,” Xi said. “We will resolutely reform what should or can be changed, but will never reform what cannot be changed.” A ceremony honoring contributors to China’s reform era on Tuesday emphasized hard power as much as economic gains, celebrating people who supported Beijing’s claims to the South China Sea and the development of an aircraft carrier fleet. Meanwhile, the democratically run island of Taiwan reported that Chinese warplanes entered nearby airspace, while several foreign media outlets reported allegations of forced labor at internment camps housing ethnic minorities in China’s far western region of Xinjiang. The events cast a different light on recent Chinese efforts to patch up frayed ties with rivals such as India and Japan, or tone down initiatives that have drawn U.S. criticism, like Made in China 2025 and the Belt and Road. Viewed through the lens of Xi’s rhetoric to his own party, they seem more like tactical shifts to minimize conflict than course corrections. ‘Crisis Delayed’ Indeed, Xi has so far managed to consolidate more power than any Chinese leader in a generation and keep the country’s economic slowdown from getting out of control. His gestures on trade were enough to secure a 90-day tariff ceasefire from Trump during their summit in Argentina earlier this month. “Despite significant economic headwinds, including the eruption of a trade war with the U.S., Xi and his economic team managed to steer clear of a significant slowdown or collapse of investor confidence,” said Jude Blanchette, who analyzes Chinese politics at Crumpton Group, an international advisory firm in Arlington, Va. “But for Xi and China’s economy, a crisis averted is but a crisis delayed.” The boom unleashed by Deng’s reforms helped give rise to many of the problems China faces today, including severe pollution, a mountain of debt and a massive middle class with increasing demands for health care and other services. Failure to control China’s economic slowdown could undermine a key pillar of the party’s rule. One Chinese official told Bloomberg News that concerns about the economy had deflated public interest in celebrating the anniversary. Many people are worried the private sector is in retreat as the government steers policy support toward state-owned enterprises, said the person, who asked not to be identified discussing their personal views. China’s rise has also provoked new challenge from the U.S. and other major economies, which increasingly see the country as a competitor, rather than a cheap source of labor and goods. Its military might has spurred an arms build-up among its neighbors. “China has stepped into the center of global competition for wealth, power and other interests,” said Zhu Feng, dean of the Institute of International Relations at Nanjing University. “Now the biggest problem for China’s foreign policy is being too high-profile. China needs to bear in mind that the point when it becomes a major power is also when other countries start being tough.” To contact Bloomberg News staff for this story: Peter Martin in Beijing at pmartin138@bloomberg.net;Dandan Li in Beijing at dli395@bloomberg.net To contact the editors responsible for this story: Brendan Scott at bscott66@bloomberg.net, Iain Marlow ©2018 Bloomberg L.P.</t>
  </si>
  <si>
    <t>China's manufacturing powerhouse Guangdong suspends PMI data release as numbers slide</t>
  </si>
  <si>
    <t>/news/economy-news/chinas-manufacturing-powerhouse-guangdong-suspends-pmi-data-release-as-numbers-slide-1724733</t>
  </si>
  <si>
    <t xml:space="preserve"> BEIJING (Reuters) - Chinese export hub Guangdong has stopped publishing a monthly economic indicator that gauges growth momentum in its massive manufacturing sector after central authorities claimed local surveying and publication of the data to be "illegal".  The southern province of Guangdong, famed for its vibrant tech scene and vast factory base as one of the first beneficiaries of China&amp;aposs opening policy, has been particularly vulnerable to China&amp;aposs bitter trade war with the United States this year as billions in U.S. tariffs hit Chinese exports.  Its manufacturing purchasing managers&amp;apos index (PMI), published monthly by the Guangdong Department of Industry and Information Technology, had been treading lower than the official index for five straight months until the data series stopped updating in October.  In a bearish sign for the industry, the value of export orders to the United States signed in November at China&amp;aposs largest trade fair in Guangdong&amp;aposs provincial capital Guangzhou dropped 30.3 percent on the year. The abrupt data suspension breaks a near seven-year tradition since Guangdong started the series at the end of 2011. In its last release for September, Guangdong&amp;aposs PMI was 50.2, compared to the official gauge of 50.8 for the month.  In a Q&amp;A published on its website on Tuesday, the National Bureau of Statistics said it received complaints at the end of October that Guangdong had been illegally surveying for a monthly index.  "The investigation showed that Guangdong&amp;aposs Department of Industry and Information Technology failed to renew approval from the statistics bureau after its previous registration expired," the bureau said.  It added the Guangdong government had also been publishing the PMI data without submitting the numbers to the bureau first to be audited and approved. The bureau said Guangdong was taking corrective measures and if conditions were met, the data release could be resumed again in the future. The Guangdong Department of Industry and Information, in response to an anonymous inquiry on its website about the missing data on Dec. 10, said it received notice from the bureau at the end of October that surveying for the PMI index should be arranged by the bureau and the department had stopped data collection at its request. </t>
  </si>
  <si>
    <t>Saudi 2019 budget boosts spending in bid to spur sluggish economy</t>
  </si>
  <si>
    <t>/news/economy-news/saudi-2019-budget-boosts-spending-in-bid-to-spur-sluggish-economy-1724679</t>
  </si>
  <si>
    <t xml:space="preserve"> RIYADH (Reuters) - Saudi Arabia plans to increase state spending by more than 7 percent next year in an effort to spur economic growth, which has been hurt by low oil prices, according to a 2019 budget released by the finance ministry on Tuesday. Spending is projected to rise to 1.106 trillion riyals ($295 billion) next year, up from an actual 1.030 trillion riyals this year, Saudi state television quoted the budget as saying. </t>
  </si>
  <si>
    <t>Danish council says expects to recommend higher buffer for banks</t>
  </si>
  <si>
    <t>/news/economy-news/danish-council-says-expects-to-recommend-higher-buffer-for-banks-1724657</t>
  </si>
  <si>
    <t xml:space="preserve"> COPENHAGEN (Reuters) - Denmark's Systemic Risk Council said on Tuesday it expects to advise the government to further increase the counter cyclical buffer for banks to 1.5 percent from next year. The council in September recommended raising the buffer, which is currently at 0.5 percent to 1.0 percent, saying that  Danske Bank 's (CO:DANSKE) money-laundering case posed a risk to the country's financial sector. </t>
  </si>
  <si>
    <t>Top 5 Things to Know in The Market on Tuesday</t>
  </si>
  <si>
    <t>/news/economy-news/top-5-things-to-know-in-the-market-on-tuesday-1724618</t>
  </si>
  <si>
    <t xml:space="preserve"> Investing.com - Here are the top five things you need to know in financial markets on Tuesday, December 18: 1. U.S. Futures Point to Higher Open  U.S. stock futures pointed to a higher open, suggesting that Wall Street's three major indexes would bounce back from the rout a day earlier. At 5:35AM ET (10:35 GMT), the blue-chip Dow futures were up 90 points, or around 0.4%, the S&amp;P 500 futures rose 10 points, or about 0.4%, while the tech-heavy Nasdaq 100 futures indicated a gain of 33 points, or roughly 0.5%. The move in premarket comes after Wall Street tumbled more than 2% on Monday, extending the worst start to a December since 1980. Elsewhere, markets in Europe were mostly lower, with oil stocks leading the decline. Earlier, Asian shares sank, with Japan's Nikkei losing 1.8% to close at its lowest since late March. A speech by Chinese President Xi Jinping, which investors had hoped could lift morale, had no impact. 2. U.S. Dollar, Treasury Yields Drop  Away from equities, the U.S. dollar index, which measures the greenback’s strength against a basket of six major currencies, slumped 0.25% to 96.30, not far from the lowest level since late November. The greenback was weaker against the yen, with USD/JPY losing 0.4% to trade at 112.37 as risk aversion underpinned safe haven demand. The euro pushed higher, with EUR/USD rising 0.3% to 1.1385. The pound was also higher, with GBP/USD advancing 0.3% to 1.2657 amid an ongoing political deadlock over Britain’s efforts to exit the European Union. In the bond market, U.S. Treasury yields inched lower, with the benchmark 10-year note slipping to 2.83%, the lowest since August, while the yield on U.S. government bonds with 2-year maturities dipped to a three-month low of 2.67%. 3. Oil Prices Plunge  In commodities, oil prices plunged, dropping for a third consecutive session as reports of swelling inventories and forecasts of record U.S. and Russian output combined with a sharp sell-off in global stock markets. U.S. West Texas Intermediate crude futures sank by as much as $2.04, or 4.1%, to a low of $47.84, its weakest since September 2017, before recovering to around $48.61. International Brent crude oil futures fell $2.41, or 4%, to a 14-month low of $57.23. It last traded at $57.87. Both crude oil benchmarks have shed more than 30% since early October due to swelling global inventories. The American Petroleum Institute is due to release its weekly report for the week ended December 14 at 4:30PM ET (21:30 GMT), amid expectations of a drop of about 2.5 million barrels. 4. Fed Kicks Off Policy Meeting The Federal Reserve's Federal Open Market Committee (FOMC) begins its two-day policy meeting today, with a decision due Wednesday afternoon. The U.S. central bank is widely expected to announce its fourth and final rate hike of 2018, but more importantly, investors will be watching for signals on its plans for next year. While policymakers have pointed to three increases in 2019, the market is starting to bet the U.S. central bank may halt its rate hikes altogether as risks to the U.S. economy mount. Fears that the Fed may be too hasty with tightening policy has spooked markets this month. U.S. President Donald Trump took aim at the Fed again on Monday, saying in a tweet that "it is incredible" that the central bank was "even considering yet another interest rate hike" amid the "outside world blowing up around us." White House trade adviser Peter Navarro amplified those remarks a few hours later, calling the Fed "crazy" for having signaled that it would continue to raise rates next year. Read more: Fed Preview: Powell's Dilemma, To Hike Rates While Reassuring On Economy: Darrell Delamaide 5. U.S. Housing Data On the data front, the Commerce Department at 8:30AM ET (13:30 GMT) is expected to report building permits fell 0.4% in November to 1.259 million units. Housing starts, meanwhile, are expected to drop 0.2% to 1.225 million units. Recent data has painted a worrying picture of the U.S. housing market, which is struggling with rising mortgage rates and tight inventory. </t>
  </si>
  <si>
    <t>China's Xi pledges 'unswerving' reforms, but on own terms</t>
  </si>
  <si>
    <t>/news/economy-news/chinas-xi-calls-for-reform-implementation-offers-no-new-measures-1724408</t>
  </si>
  <si>
    <t xml:space="preserve"> By Kevin Yao BEIJING (Reuters) - Chinese President Xi Jinping called on Tuesday for the unswerving implementation of reforms on Beijing&amp;aposs terms, saying no one could boss it around, but offered no new measures in a speech marking 40 years of market liberalization. In remarks lasting nearly an hour-and-a-half, Xi called for support for the state economy and development of the private sector, and said China would expand efforts at opening up and ensure the implementation of major reforms. China&amp;aposs substantial support of its sprawling state sector is a point of contention with the United States.  Xi was speaking amid mounting pressure to accelerate reforms and improve market access for foreign companies as a trade war with the United States weighs on the economy.  But he said China had to make its own decisions. "There is no text book that can provide a golden rule, and there is no instructor who can boss around the Chinese people," Xi said at Beijing&amp;aposs Great Hall of the People.  Xi was speaking on the day China has marked as the 40th anniversary of the start of late leader Deng Xiaoping&amp;aposs campaign of "reform and opening up", which led to explosive industrial growth that made China&amp;aposs economy the world&amp;aposs second-largest. "We must, unswervingly, reinforce the development of the state economy while, unswervingly, encouraging, supporting and guiding the development of the non-state economy," he said. Xi reaffirmed the ruling Communist Party&amp;aposs leadership in all aspects of society and said reforms should be in line with the overall goal of improving the socialist system with Chinese characteristics. "Opening brings progress while closure leads to backwardness," Xi said. "Every step of reform and opening up is not easy. In future, we will be inevitably faced with all sorts of risks and challenges, and even unimaginable tempestuous storms," said Xi, stressing the role of the Communist Party. But his remarks failed to excite investors. The Shanghai Composite index ended down 0.8 percent, while the blue-chip CSI300 index lost 1 percent, tracking broadly lower Asian shares. "Despite promises of the importance of the speech, very little new was announced, particularly given its similarity to parts of Xi&amp;aposs speech at the Politburo meeting a few days prior," said Jonas Short, head of the Beijing office of brokerage Everbright Sun Hung Kai. Short said attention would now focus on the Central Economic Work Conference expected later this week for clues on policy direction. &amp;aposTORMENTS WON&amp;aposT COME BACK&amp;apos The trade war with the United States has spurred some entrepreneurs, government advisers and think-tanks to call for faster reforms and the freeing up of a private sector stifled by state controls and struggling to gain access to credit. Xi and U.S. President Donald Trump agreed early this month to a 90-day truce in the trade dispute, which halted the threatened escalation of punitive tariffs while the two sides negotiate. William Zarit, chairman of the American Chamber of Commerce in China, said there would be plenty of other opportunities for China to offer greater substance for a foreign audience. "We know that China doesn&amp;apost want a trade war, so we are optimistic that real opening up can still take place before the 90-day window closes on March 1," Zarit said in a statement. In his speech, Xi enumerated the accomplishments of China&amp;aposs development since it moved away from a planned economy, when basic goods were rationed and often scarce. "Grain coupons, cloth coupons, meat coupons, fish coupons, oil coupons, tofu coupons, food ticket books, product coupons and other documents people once could not be without have now been consigned to the museum of history," he said. "The torments of hunger, lack of food and clothing, and the hardships which have plagued our people for thousands of years have generally gone and won&amp;apost come back."  Numerous luminaries in attendance were cited for their contributions to economic reforms including the heads of online giants  Alibaba  (NYSE:BABA), Tencent Holdings and Baidu and carmaker Geely Automobile Holdings, a nod to the role of the private sector. Xi&amp;aposs emphasis on the need for "top-level design" suggested he is not willing to significantly reduce the state&amp;aposs role in the economy, Beijing-based political commentator Zhang Lifan said, noting that the trade war had already hurt the economy.  "He is talking about the need for a strong government, big and powerful state-owned enterprises and large-scale investment. It seems his thinking on this has not changed," Zhang said.</t>
  </si>
  <si>
    <t>Italian Populists Fight for Budget Approval as Clock Ticks Down</t>
  </si>
  <si>
    <t>/news/economy-news/italian-populists-fight-for-budget-approval-as-clock-ticks-down-1724522</t>
  </si>
  <si>
    <t xml:space="preserve"> (Bloomberg) -- Italy’s populist government is fighting with Brussels to avoid sanctions over its contentious 2019 budget ahead of a year-end deadline to get the spending program through parliament. Rome and Brussels are still up to 3 billion euros ($3.4 billion) apart, and divided on measures to bring down the structural deficit, Italian media reported after Prime Minister Giuseppe Conte summoned Finance Minister Giovanni Tria for urgent talks late Monday. With Conte and Tria waging a long campaign to rein in euroskeptic Deputy Premiers Matteo Salvini and Luigi Di Maio, a revised budget bill has yet to be presented to the Rome Senate. The new package has to be approved by both houses by the end of the year. Missing the deadline would be a political embarrassment for an administration fighting for credibility and delay the delivery of its expensive election pledges. ‘Common Sense’ Italian bonds slipped amid reports the EU is questioning the nation’s deficit measures, with spreads on the 10-year benchmark versus German debt widening 2 basis points to 272 points. “I hope Brussels will show common sense,” Salvini told Rete 4 television late Monday. “They count even the hair in Italy’s nostrils, and they let Macron’s France do whatever it wants.” Salvini and Di Maio have repeatedly complained that the commission treats Italy and France differently, especially after the French President promised extra spending to try to defuse the Yellow Vest protests. Salvini said Rome has done what the commission asked it to do: “If they ask us to cut again, no, that’s enough,” he said. Salvini said the cost of lowering the retirement age, a key pledge for his anti-migration League, had been cut by 2 billion euros. Conte’s office has said the cost of a citizen’s income for the poor, sponsored by Di Maio’s anti-establishment Five Star Movement, has been cut by a similar amount. Rome’s concessions so far may not be enough to ward off an excessive debt procedure by Brussels, with possible fines. The commission is seeking 2.5 billion to 3 billion euros of cuts in Italy’s structural balance, which strips out one-off expenditures and the effects of the economic cycle, according to newspaper Corriere della Sera. The commission, whose senior officials could discuss Italy’s case at a meeting Wednesday, is divided on whether to start an infringement procedure, according to la Repubblica, with commissioner Valdis Dombrovskis taking a hawkish position, and his colleague Pierre Moscovici more conciliatory.</t>
  </si>
  <si>
    <t>Japan's third-quarter output gap turns negative in blow to BOJ's inflation goal</t>
  </si>
  <si>
    <t>/news/economy-news/japans-thirdquarter-output-gap-turns-negative-in-blow-to-bojs-inflation-goal-1724501</t>
  </si>
  <si>
    <t xml:space="preserve"> TOKYO (Reuters) - Japan's output gap in the third quarter turned negative for the first time in almost two years, in a sign the Bank of Japan's 2 percent inflation target will become even more distant due to waning price pressure. A negative output gap occurs when actual output is less than the economy's full capacity and is considered a sign of weakening demand. Japan's economy contracted in the third quarter by the most in four years due to a strong earthquake, severe floods and worries about global trade friction. Japanese companies quickly rebounded from the natural disasters, but there are worries that China's economic slowdown from its trade war with the United States will have a more lasting negative impact on Japan's economy. The BOJ has repeatedly said inflationary pressure will build up as long as the output gap remains positive, but this argument will be undermined if the output gap turns negative. In July-September the output gap was minus 0.2 percent, the Cabinet Office said on Tuesday, versus plus 0.7 percent in the previous quarter. That marked the first time the output gap was negative since the fourth quarter of 2016. The BOJ is expected to keep monetary policy on hold after a two-day meeting that ends Thursday. Subdued inflation has forced the BOJ to maintain its massive bond-buying program despite the rising cost of prolonged easing, such as the hit to financial institutions' profits from near-zero interest rates. A negative output gap casts doubt on the central bank's argument that it can achieve its inflation target just by maintaining its current stimulus. The BOJ launched a massive quantitative easing scheme in 2013 to achieve 2 percent inflation and eliminate the risk of sliding back into crippling deflation. Its bond buying has been successful in keeping rates low, but has not stimulated inflation as quickly as the central bank had hoped. </t>
  </si>
  <si>
    <t>EU's Moscovici: working to ensure Italy avoids deficit sanctions</t>
  </si>
  <si>
    <t>/news/economy-news/eus-moscovici-working-to-ensure-italy-avoids-deficit-sanctions-1724496</t>
  </si>
  <si>
    <t xml:space="preserve"> PARIS (Reuters) - The European Union was trying to find a solution to Italy&amp;aposs budget problems in order to avoid a sanctions procedure, European Economic Commissioner Pierre Moscovici said on Tuesday.  The Commission has rejected Rome&amp;aposs budget, saying it will not cut Italy&amp;aposs large public debt as the rules require. Speaking on France&amp;aposs RTL radio, Moscovici also reiterated that France&amp;aposs expected overshooting of the EU&amp;aposs 3 percent of GDP deficit ceiling next year was tolerable if it was just a temporary measure, and would not entail fines.  "I&amp;aposve been working hard, almost day and night ... so that Italy will not be sanctioned either," Moscovici said. "We&amp;aposre working non-stop as part of a dialogue so that Italy can carry out the policies it wants, while respecting the rules."</t>
  </si>
  <si>
    <t>Italy needs to cut 2.5-3 billion euros to clear 2019 budget with EU: paper</t>
  </si>
  <si>
    <t>/news/economy-news/italy-needs-to-cut-253-billion-euros-to-clear-2019-budget-with-eu-paper-1724495</t>
  </si>
  <si>
    <t xml:space="preserve"> MILAN (Reuters) - The European Commission has asked Italy for a further 2.5 billion euros-3 billion euros ($3.40 billion) in savings before approving the country&amp;aposs 2019 budget, Corriere della Sera daily reported on Tuesday. Italy has sent an amended version of the disputed budget to Brussels and a spokeswoman for Economy Minister Giovanni Tria said on Monday he was working to reach a deal later in the day.   According to the daily, Tria had told EU Commission Vice-President Valdis Dombrovskis in a phone call that Deputy Prime Ministers Matteo Salvini and Luigi Di Maio opposed further cuts because they did not want next year&amp;aposs deficit target to fall below the revised level of 2.04 percent.</t>
  </si>
  <si>
    <t>Swiss government cuts GDP growth forecasts for 2018, 2019</t>
  </si>
  <si>
    <t>/news/economy-news/swiss-government-cuts-gdp-growth-forecasts-for-2018-2019-1724479</t>
  </si>
  <si>
    <t xml:space="preserve"> BERLIN (Reuters) - The Swiss government slashed its economic growth forecasts for 2018 and 2019 on Tuesday, citing weak domestic demand that led the economy to contract in the third quarter. The State Secretariat for Economic Affairs (SECO) said economic output in the third quarter fell 0.2 percent and that it now expected economic growth of 2.6 percent in 2018, lower than the 2.9 percent level it said it expected in its September forecast. It now sees growth slowing to 1.5 percent in 2019, compared with previous expectations for 2.0 percent. In 2020, it sees growth recovering slightly, to 1.7 percent. </t>
  </si>
  <si>
    <t>Germany's Altmaier: not certain France will breach EU deficit rule</t>
  </si>
  <si>
    <t>/news/economy-news/germanys-altmaier-not-certain-france-will-breach-eu-deficit-rule-1724477</t>
  </si>
  <si>
    <t xml:space="preserve"> PARIS (Reuters) - Germany&amp;aposs Economy Minister Peter Altmaier said on Tuesday that he was not necessarily convinced France would overshoot the European Union&amp;aposs deficit limit of 3 percent of gross domestic product next year. "There is room to maneuver," Altmaier told French TV station C News. French Prime Minister Edouard Philippe told Les Echos newspaper earlier this week that the country&amp;aposs budget deficit was likely to breach the European Union&amp;aposs limit of 3 percent of GDP next year and stand at around 3.2 percent.  Altmaier added he was confident Germany could reach a deal with France regarding a tax on digital giants such as Facebook (O:FB), Apple (O:AAPL) and Google (O:GOOGL) by the summer.</t>
  </si>
  <si>
    <t>From Jakarta to Buenos Aires, the world feels Fed's sting</t>
  </si>
  <si>
    <t>/news/economy-news/from-jakarta-to-buenos-aires-the-world-feels-feds-sting-1724462</t>
  </si>
  <si>
    <t xml:space="preserve"> By Tabita Diela, Gabriel Burin and Jonathan Spicer JAKARTA/BUENOS AIRES/WASHINGTON (Reuters) - When the U.S. Federal Reserve kept lifting interest rates this year, a world away in Jakarta profits dropped to next to nothing at Andy Kurniawan&amp;aposs shop selling collectible action figures.  The Fed&amp;aposs decisions lifted the dollar and hit the Indonesian rupiah, making importing the figures more expensive, but Kurniawan resisted the urge to jack up prices, avoiding the folly of his favorite character, the Hulk.  "Everything is a wreck" when the green-skinned Hulk unleashes his fury and destruction, he said in his shop filled from floor to ceiling with toy boxes. "But I have to be brave enough to cut my margins, hoping that people will still come to my business." When in Washington the U.S. central bank taps the brakes to cool the world&amp;aposs biggest economy, as it is poised to do again this week, the effects ripple far and wide. Complaining does not bring much, though some officials have called on the Fed to be more sensitive to the impact its actions have on emerging markets, or to at least better telegraph its intentions. U.S. President Donald Trump has also blasted the Fed for going too fast and too hard, with little success.  By raising interest rates and shedding its own asset holdings, the Fed makes U.S. government bonds more appealing relative to riskier overseas investments. This effectively tilts the playing field against emerging markets by boosting demand for dollars at the expense of other currencies.  The central bank acknowledges its influence extends beyond U.S. borders, but argues it is bound by a mandate of containing inflation and seeking maximum employment at home. William Dudley, speaking to Reuters before retiring in June as New York Fed president, said the Fed&amp;aposs actions should not surprise anyone and there were steps policymakers elsewhere could take to prepare and adapt.  "Some of these countries have large fiscal balance deficits and current account deficits, and they are dependent on foreign capital to continue on their current fiscal path. That probably would have been problematic in any case," Dudley said. "So laying all of this at the feet of the balance sheet normalization is probably going a bit too far." The long-awaited U.S. rate lift-off from virtually zero began three years ago. But only early this year the Fed hit its stride with quarterly rate hikes and the gradual shedding of assets it had been buying to help the economy recover from the 2007-2009 financial crisis. Capital outflows from emerging markets in favor of relatively higher-yielding U.S. assets and the strengthening dollar intensified around April. Months later, three or four of the 30 employees at TAAD, a light-switch manufacturer on the working-class outskirts of Buenos Aires, were about to lose their jobs. The company&amp;aposs president, Daniel Araujo, said the plunging local peso currency made raw copper and plastics the firm imports so expensive that he had to halve production. "We found ourselves against the wall," he said.  "Our profitability right now is almost zero … We weren&amp;apost able to pass any of the cost rise on to the prices of our products." For inflation-plagued Argentina, the timing of the Fed&amp;aposs dollar-boosting tightening could have hardly been worse. The International Monetary Fund&amp;aposs $57 billion lending package has helped stabilize markets, but the peso&amp;aposs 50 percent slide against the dollar this year battered local firms that depend on imports and which were already reeling from average corporate borrowing rates rising above 70 percent. As a result the Argentine economy, which the government had initially forecast to grow at 3.5 percent this year, is now seen contracting 2.4 percent according to a central bank poll of analysts. TRACKING THE HERD It was unfortunate that the Fed&amp;aposs tightening spurred investors to pick off vulnerable economies just as Argentina was navigating its delicate structural adjustments, said Patricia Perez-Coutts, portfolio manager at Westwood International Advisors in Toronto. "Just like wildebeests when they cross a river and the lioness picks out the young and the ill... and the rest of the herd keeps moving," she said. In Indonesia, the central bank has mentioned the Fed as a factor in a series of aggressive rate hikes that helped stabilize the rupiah after its latest leg in a 35-percent six-year decline. The campaign, however, came at the cost of slower growth for the trillion dollar economy.  Working out of South Jakarta&amp;aposs busy shopping mall, Kurniawan, 37, struggled to cover the rent of his corner store and pay his employee as the rupiah sank to a 20-year low and prices of Hong Kong- and U.S.-made collectibles soared.  Hoarding some dollars helped save the six-year old business, he said, but with profits "almost zero" it was not enough for daily activity.  Both the Fed&amp;aposs crisis-fighting measures and their later unwinding have shaped global capital flows, investment and, often, policy decisions in other countries more than ever before. That impact was already on full display in 2013 when then-Fed chairman Ben Bernanke&amp;aposs suggestion the central bank would start scaling back, or "tapering," bond purchases in the months ahead triggered a "taper tantrum" - a broad selloff that included emerging-markets&amp;apos stocks and bonds and took months to reverse. Five years later, many of the same countries are feeling the squeeze again as the Fed&amp;aposs tightening gains momentum.  Emerging economies squeezed by Fed policy tightening: https://tmsnrt.rs/2SRwc8x Argentina and Turkey suffered the most in the midyear rout that exposed their heavy reliance on foreign-currency funding. But the selloff, which has since partly reversed, also rocked stronger economies such as Russia, which raised rates for the first time since 2014 in the face of inflation and foreign sanctions. The Fed is expected to lift rates by another quarter percentage point on Wednesday, though doubts are growing about how much farther it will go next year. While economies with high fiscal deficits and foreign debt suffered the most, even South Africa&amp;aposs relatively strong public finances did not make it immune to investment outflows. Those only gained pace in August, when the rand got caught up in the broad selloff that battered the Turkish lira. Despite a later rebound, the rand is 14 percent down against the dollar so far this year. South Africans blame the wobbly currency and weak economy primarily on volatile fuel prices, inflation, the government or the uncertainty around plans to allow land appropriation without compensation. Yet ultimately global financial markets headwinds and the institution that is behind them are the source of those domestic frustrations. Urjit Patel, who was Governor of the Reserve Bank of India until this month, in June called on the Fed to mitigate the impact its shedding of Treasury bonds combined with increased government borrowing had on dollar-funding in emerging markets. "The Fed must respond by slowing plans to shrink its balance sheet," he wrote in a guest column for the Financial Times. "If it does not, Treasuries will absorb such a large share of dollar liquidity that a crisis in the rest of the dollar bond markets is inevitable."  Emerging markets currencies and the Fed&amp;aposs balance sheet: https://tmsnrt.rs/2zL1zL6 </t>
  </si>
  <si>
    <t>Swedish Central Bank Faces Its Biggest Decision in Seven Years</t>
  </si>
  <si>
    <t>/news/economy-news/swedish-central-bank-faces-its-biggest-decision-in-seven-years-1724447</t>
  </si>
  <si>
    <t xml:space="preserve"> (Bloomberg) -- Sweden’s central bank may be facing its most difficult meeting since 2011. That’s the last time the bank raised interest rates and, in so doing, set in motion a cycle that ultimately ended in the deployment of crisis measures. Inside and outside the Riksbank, there are now very different views on how and when it should unwind its historic stimulus program. Ten of the 24 economists surveyed by Bloomberg expect the bank to take a first step this week, adding a quarter point to the benchmark repo rate and bringing it to minus 0.25 percent. The rest predict that the board will wait. The first Swedish rate rise in seven years would come a week after the European Central Bank announced an end to its quantitative easing program, which has pumped cash into Europe for almost four years and left countries like Sweden to deal with the fallout. It was the start of ECB stimulus that forced Riksbank Governor Stefan Ingves and his colleagues to unveil their own bond-buying program and cut rates below zero. The Riksbank’s board has been split over when to take the next step, after halting its quantitative easing program late last year. But with inflation now hovering at the 2 percent target, the board has said it feels confident it can move before the ECB and has signaled a hike will come either in December or February. But it’s a difficult time to start tightening, especially since global and domestic growth are showing signs of slowing amid an escalating trade war and falling stock markets. The U.S. Federal Reserve has also grown much more cautious with its rate hikes and the ECB has signaled it won’t raise rates at least until the second half of next year. For Swedish policy makers, who were derided by Nobel laureate Paul Krugman as “sadomonetarists” for their bias toward tight policy during the financial crisis, raising rates in the current environment may be difficult. Here’s what economists say: </t>
  </si>
  <si>
    <t>China hopes for 'orderly' Brexit, calls for more open EU economy</t>
  </si>
  <si>
    <t>/news/economy-news/china-hopes-for-orderly-brexit-calls-for-more-open-eu-economy-1724411</t>
  </si>
  <si>
    <t> - Dec 17, 2018</t>
  </si>
  <si>
    <t xml:space="preserve"> BEIJING (Reuters) - China hopes Britain&amp;aposs exit from the European Union can happen in an orderly way and that the bloc will reduce hurdles to Chinese investment and keep its markets open, China&amp;aposs foreign ministry said on Tuesday. China, the world&amp;aposs second-largest economy, has watched Brexit nervously, worried not only about potential market turmoil from a disorderly departure but about losing Britain&amp;aposs supportive voice for free trade within the EU. "China hopes to see Brexit proceed in an orderly fashion and stands ready to advance China-EU and China-UK relations in parallel," the ministry said in a lengthy policy document on EU ties. The EU and China are often at loggerheads over trade and other issues, with the EU sharing many of the same concerns as the United States about market access, trade imbalances and intellectual property rights protection. The bloc is China&amp;aposs largest trading partner while China is its biggest trading partner after the United States. The EU has been pressing for better access to the Chinese market for its companies, while China has complained about what it sees as unfair restrictions on Chinese investments in the EU. Despite events such as Brexit, China said the EU has remained committed to integration, pressed on with reforms and played a major role in regional and international affairs.  Beijing has promised to look at the possibility of reaching a "top notch" free trade deal with Britain post-Brexit. The Brexit process is currently deadlocked with just over 100 days until Britain is due to leave the EU. On trade, China&amp;aposs white paper said the EU should ease high-tech export controls on China and facilitate mutual investment.  The government will significantly ease market access and endeavor to foster a "stable, fair, transparent, law-based and predictable business environment that protects the legitimate rights and interests of foreign investment and treats Chinese and foreign firms registered in China as equals", it said.  "China hopes that the EU will keep its investment market open, reduce and eliminate investment hurdles and discriminatory barriers, and provide Chinese companies investing in Europe a fair, transparent and predictable policy environment and protect their legitimate rights and interests."  The EU last month provisionally agreed on rules for a far-reaching system to coordinate scrutiny of foreign investments into Europe, notably from China in the wake of a surge in Chinese investments, to end what a negotiator called "European naivety".</t>
  </si>
  <si>
    <t>Economic parity between the sexes looks stagnant: report</t>
  </si>
  <si>
    <t>/news/economy-news/economic-parity-between-the-sexes-looks-stagnant-report-1724263</t>
  </si>
  <si>
    <t xml:space="preserve"> By Jessica DiNapoli (Reuters) - Growth of economic equality between the sexes appears to be stalling globally as proportionately fewer women join the workforce than men, and artificial intelligence and other emerging technologies are rife with gender gaps, according to a World Economic Forum report released on Monday. Women saw gains this year in some measures of economic parity, such as income, but declines in access to healthcare and education and political involvement, according to the report.  "The overall picture is that gender equality has stalled," said Saadia Zahidi, head of social and economic agendas at the World Economic Forum (WEF). "The future of our labor market may not be as equal as the trajectory we thought we were on."  Zahidi said participation of men in the workforce has increased more than women. This trend may be due to the impact of automation on jobs held by women and because women often are responsible for unpaid work including childcare, according to the report.  Women are under-represented in growing areas of employment that require science, technology, engineering and math (STEM) skills and knowledge, the report finds. The WEF highlights that women represent only 22 percent of the workforce for artificial intelligence, a major driver of innovation focused on machine learning. As artificial intelligence grows, the divide between the sexes in the field may widen, according to the report. The analysis, which also uses data from professional networking firm LinkedIn (NYSE:LNKD), shows that women working in artificial intelligence are less likely than men to be in high-profile positions. They often work as data analysts or researchers, while men find employment as heads of engineering and information technology, according to the report. "It&amp;aposs going to be one of the roles growing in demand in the future," Zahidi said. "It’s a general purpose technology used across multiple sectors. Who&amp;aposs developing this technology matters."  The WEF calls for proactive measures to prevent the divide from growing in other industries that are applying artificial intelligence, including male-dominated fields such as manufacturing, hardware and networking.</t>
  </si>
  <si>
    <t>/jp.php?v2=YiIwbmM0P2ZjMW5kZDBmbTBiZjVjYDQ-MyRkNjsxNH0xd2NqM2tmIGZubHIzbzVvNkVhPmRsNiA1Y2c1MXBiIWIlMG5jMT9kYzRuZmQhZicwbGY8Y2A0IDNyZGo=</t>
  </si>
  <si>
    <t>Mexico to raise base wage, new leader pledges more hikes to come</t>
  </si>
  <si>
    <t>/news/economy-news/mexico-to-raise-base-wage-new-leader-pledges-more-hikes-to-come-1724382</t>
  </si>
  <si>
    <t xml:space="preserve"> MEXICO CITY (Reuters) - Mexico&amp;aposs wage commission said on Monday it planned to hike the country&amp;aposs minimum wage by 16 percent to around $5 a day and new President Andres Manuel Lopez Obrador pledged further rises to keep up with inflation. The $0.71-a-day raise, the biggest in percentage terms since 1996, followed two hikes of around 10 percent by the previous government also aimed at boosting the purchasing power of low-income workers. Persistently low salaries for many Mexicans stoked the frustration that led to the landslide election of leftist Lopez Obrador, who has pledged to raise living standards to reduce crime and discourage migration to the United States.  "During many years the minimum wage has lost its purchasing power. Some say it has lost 70 percent of its purchasing power over the last 30 years," said Lopez Obrador, who took office on Dec. 1.  "We&amp;aposre never going to have wage (increases) below inflation," he pledged at an event with the wage commission, made up of government, business and labor representatives. Mexico&amp;aposs annual inflation rate is running around 4.7 percent, above the central bank&amp;aposs 3 percent target.  One of the main issues U.S. President Donald Trump had with the U.S.-Canada-Mexico North American Free Trade Agreement was Mexico&amp;aposs lower comparative wages, which help Mexico to attract foreign companies and create jobs but also encourage migration to the United States. A reworked version of the pact signed in November includes provisions to reduce the wage gap, including a pledge from Mexico to lift auto worker wages and to reform labor laws that have weakened independent unions.  The wage commission said the daily minimum wage would rise to 102.68 pesos from 88.36 pesos on Jan. 1. But the Mexican employers&amp;apos confederation Coparmex said in a statement that within 25 kilometers (16 miles) of the U.S. border, the minimum will be increased to 176.72 pesos.  Lopez Obrador has called for doubling the minimum wage in northern states close to the United States.  Markets welcomed Lopez Obrador&amp;aposs maiden budget, delivered on Saturday, for pledging to stick to fiscal discipline. But the wage policy has raised concerns about its effect on prices and interest rates. Minimum wage increases have so far not put upward pressure on wage demands overall, but the central bank warned last month that indexing wages to inflation could lead to an upward price spiral. Benito Berber, chief economist for Latin America at Natixis, said the policy could push the central bank to raise interest rates on Thursday.  "It seems the government is willing to accept higher inflation and perhaps stickier inflation," Berber said. "Banxico has been clear that wage increases above productivity would entail tight monetary policy."</t>
  </si>
  <si>
    <t>Ex-BOJ deputy governor says improving labor productivity behind Japan's low inflation</t>
  </si>
  <si>
    <t>/news/economy-news/exboj-deputy-governor-says-improving-labor-productivity-behind-japans-low-inflation-1724376</t>
  </si>
  <si>
    <t xml:space="preserve"> TOKYO (Reuters) - Former Bank of Japan Deputy Governor Hiroshi Nakaso said on Tuesday that increased work force participation and an improvement in labor productivity were among key factors keeping Japan&amp;aposs inflation seemingly low. "Labor productivity in Japan ... is improving quite steadily in recent years. Meanwhile, real wages are also rising but not catching up with the improvement in labor productivity," Nakaso said in a seminar hosted by the International Monetary Fund in Tokyo.  "Along with increased labor-force participation, improvement in labor productivity is an important factor underlying Japan&amp;aposs seemingly low inflation," he said.</t>
  </si>
  <si>
    <t>Australia Faces Risks as Central Bank Sees Rates on Hold</t>
  </si>
  <si>
    <t>/news/economy-news/australia-faces-risksas-central-bank-sees-rates-on-hold-1724322</t>
  </si>
  <si>
    <t xml:space="preserve"> (Bloomberg) -- Australia’s economy faces a trifecta of risks that could disrupt household spending and the central bank’s outlook for faster economic growth and falling unemployment. In minutes of its last policy meeting for the year, the Reserve Bank struck a slightly dovish tone. It noted a “generalized tightening of credit availability” in the economy even as it stuck to the script of gradual improvement eventually culminating in an interest-rate increase. “The outlook for household consumption continued to be a source of uncertainty because growth in household income remained low, debt levels were high and housing prices had declined,” the RBA said Tuesday in Sydney. “Members noted that this combination of factors posed downside risks.” Plunging property prices are beginning to overshadow Governor Philip Lowe’s (NYSE:LOW) scenario of a sustained expansion that tightens the labor market and gradually lifts inflation. Sydney’s market has slumped 10 percent with little end in sight, and banks facing increased scrutiny are shying away from lending, threatening to exacerbate the downturn. Australia is in the unusual position of solid growth and declining unemployment, amid a record-low 1.5 percent cash rate, at a time when property is tumbling in its two biggest cities. The OECD said while housing is on track for a soft landing, it also warned those are exceedingly rare and authorities should prepare for the worst. The RBA noted that liaison with developers indicated demand for new housing in eastern Australia had eased “and some developers reported that this decline in demand had become more pronounced.” It said “demand for off-the-plan apartments had declined significantly since mid-2017.” This also poses a threat to consumption as fewer people setting up house means less demand for big ticket items like furniture and electronics, hurting already weak retailers. The RBA met Dec. 4, a day before the release of third- quarter GDP that came in weaker than forecast as household spending slowed sharply. That made the bank’s optimistic forecasts for a “more than 3 percent” increase in growth and average consumption stand out in the minutes. The economy actually expanded an annual 2.8 percent in the period. Other Key Comments: The central bank’s board next meets in early February. </t>
  </si>
  <si>
    <t>Companies in England to pay packaging waste costs under new proposals</t>
  </si>
  <si>
    <t>/news/economy-news/companies-in-england-to-pay-packaging-waste-costs-under-new-proposals-1724298</t>
  </si>
  <si>
    <t xml:space="preserve"> LONDON (Reuters) - Companies and factories in England will have a legal obligation to foot the bill for the disposal or recycling of waste packaging they produce under new plans by Britain&amp;aposs environment minister. Prime Minister Theresa May has pledged to eradicate avoidable plastic waste by 2042 as a growing flood of plastic endangers life in the world&amp;aposs oceans. "We can move away from being a &amp;aposthrow-away&amp;apos society, to one that looks at waste as a valuable resource," Michael Gove, minister for the Department of the Environment, Farming and Rural Affairs (DEFRA), said in a statement on the proposed overhaul to England&amp;aposs waste system. "We will cut our reliance on single-use plastics, end confusion over household recycling, tackle the problem of packaging by making polluters pay, and end the economic, environmental and moral scandal that is food waste."  Producers of items that are harder to recycle, such as cars and batteries, will have to take more responsibility for what they produce, while a byzantine system for household recycling will be simplified in a bid to boost recycling rates. The proposals only affect England as environmental policy is devolved to regional assemblies in Wales, Scotland and Northern Ireland. The issue of single-use plastics has become more salient this year after China cracked down on imports of plastic trash, leading the U.N. environment chief to call on developed nations to re-think their use of plastics. In October, finance minister Philip Hammond announced a tax on plastic packaging which does not meet a threshold of at least 30 percent recycled content from April 2022. Britain also wants to tackle food waste. Supermarkets and other food businesses will have to report annual food surplus and government may consult on mandatory targets to prevent food waste if no more progress is made.  "Our priority is to stop surplus food from becoming waste ... Ideally, surplus food should be redistributed for people to eat," Gove&amp;aposs strategy paper said.</t>
  </si>
  <si>
    <t>Trump approves second round of trade aid payments for U.S. farmers</t>
  </si>
  <si>
    <t>/news/economy-news/trump-approves-second-round-of-trade-aid-payments-for-us-farmers-1724149</t>
  </si>
  <si>
    <t xml:space="preserve"> By Doina Chiacu and Humeyra Pamuk WASHINGTON (Reuters) - President Donald Trump on Monday said he authorized a second round of payments from an aid package of up to $12 billion designed to help farmers stung by the U.S. trade war with China, billing it as a promise kept to a key constituency. "Today I am making good on my promise to defend our Farmers &amp; Ranchers from unjustified trade retaliation by foreign nations," Trump said in a Twitter post.  "I have authorized Secretary Perdue to implement the 2nd round of Market Facilitation Payments," he said, referring to Agriculture Secretary Sonny Perdue. The USDA in July authorized the aid program for farmers after China imposed a 25 percent tariff on American soybeans in retaliation for U.S. tariffs on Chinese goods. The agency had outlined the first round of payments in late August, and farmers were eagerly awaiting the second round. An announcement on the second tranche had been expected in early December but was delayed by a tug of war on the issue between the USDA and the White House Office of Management and Budget, which questioned the need for the additional payments given growing expectations that China would resume buying U.S. agriculture products. Farmers hailed Trump&amp;aposs decision to proceed with the payments. "They are a significant help as we continue to deal with low prices," said Kirk Leeds, chief executive of the Iowa Soybean Association. "It has been a tough year for U.S. soybean farmers." The USDA expects direct payments to farmers under the program to total $9.567 billion, with around $7.3 billion for soybean farmers, the hardest hit from the trade war. The USDA program includes an additional $1.2 billion in food purchases, and around $200 million to develop foreign markets, bringing the total estimated aid to just below $11 billion. Corn farmers have complained that the payments for their crop have been absurdly small at around a penny per bushel relative to soy, which is amounts to around $1.65 per bushel. But the USDA did not change the rate. : "The estimated amount for MFP (Market Facilitation Program) we released today factors in a certain percentage of producers who won’t participate, payment and eligibility limitations of the program, and changes in actual production of commodities," USDA spokesman Tim Murtaugh said. CHINESE PURCHASES  Last week, Chinese buyers purchased 1.13 million tonnes of U.S. soybeans in the first deal since the trade war with Washington began in July. But traders and farmers said the amount was not large enough on its own to lift slumping prices. The sales came after Trump and China&amp;aposs President Xi Jinping agreed to a 90-day detente in their tit-for-tat tariff war to negotiate a trade deal after meeting at the Group of 20 summit in Buenos Aires. A day earlier, Trump told Reuters in an interview that China was buying "tremendous amounts of" soybeans. U.S. officials, however, have been unable to confirm further purchases or give clarity on when and how they might happen. "The issue is what do we do in 2019?" said Leeds, of the Iowa Soybean Association. "We hope we get some resolution to the ongoing tariff battle. It&amp;aposs going to be tough because that window of opportunity is closing rapidly." U.S. farmers fear they will not make major sales to China before Brazil harvests its next crop early next year.   China has been buying soy from Brazil instead of the United States during the trade war and typically buys from Brazil in the spring.</t>
  </si>
  <si>
    <t>DoubleLine's Gundlach says U.S. equities are in long-term bear market</t>
  </si>
  <si>
    <t>/news/economy-news/doublelines-gundlach-says-us-equities-are-in-longterm-bear-market-1723933</t>
  </si>
  <si>
    <t xml:space="preserve"> NEW YORK (Reuters) - Jeffrey Gundlach, chief executive of DoubleLine Capital, on Monday said the S&amp;P 500 stock index is headed to new lows and that U.S. equities are in a long-term bear market. Gundlach, speaking on CNBC TV, said passive investing has reached "mania status" and will exacerbate market problems.  "I think it is a bear market. I think we&amp;aposve had the first leg down and the second leg down is usually more painful than the first leg down," said Gundlach, who oversees more than $123 billion. "I think this lasts a long time. It has a lot to do with the fact that, I believe, that we&amp;aposre in a situation that is ... highly unusual - that we&amp;aposre increasing the budget deficit so spectacularly so late in the cycle while the Fed is hiking interest rates." The S&amp;P 500 briefly erased its losses in late-morning trade on Monday but resumed its steep decline and pierced through Gundlach&amp;aposs target after he made his "bear market" comments.  The intraday low for the year in the S&amp;P was on Feb. 9, when it bottomed at 2532.69. The low close for the year was on April 2 at 2581.88. On Monday, the S&amp;P closed 2545.94.  Investors are also bracing for the Federal Reserve&amp;aposs last rate decision of the year on Wednesday, when they are expected to raise U.S. interest rates for a fourth time for 2018.  Gundlach said the Fed should not raise rates this week but will. "The bond market is basically saying, &amp;aposYou know, Fed, there&amp;aposs no way you should be raising interest rates&amp;apos," he said. The U.S. central bank&amp;aposs quantitative tightening campaign has made markets nervous because of the ultra-low levels that have remained in place for several years, Gundlach said.  "The problem is that the Fed shouldn&amp;apost have kept them (rates) so low for so long. The problem is, we shouldn&amp;apost have had negative interest rates like we still have in Europe. We shouldn&amp;apost have had done quantitative easing, which is a circular financing scheme," he said. Gundlach also said the China-U.S. trade war gets worse from here. "China doesn&amp;apost like to be told what to do by President Trump," he said. For its part, "I think they (the United States) will probably ratchet up the tariffs."  The remarks by Gundlach, who in April recommended investors short  Facebook Inc  (NASDAQ:FB), extended losses in Facebook shares on Monday after he characterized the social media giant as a "diabolical data-collection monster that would ultimately fall victim to regulation." The stock closed 2.69 percent lower.  Gundlach took a shot at passive investment strategies such as index funds, declaring the investing strategy a "mania" that is causing widespread problems in global stock markets.  "I&amp;aposm not at all a fan of passive investing. In fact, I think passive investing ... has reached mania status as we went into the peak of the global stock market," Gundlach said. "I think, in fact, that passive investing and robo advisers ... are going to exacerbate problems in the market because it&amp;aposs hurting behavior," he said.</t>
  </si>
  <si>
    <t>BOJ's Stale Stimulus, Xi Speech, Trump Slams Fed Again: Eco Day</t>
  </si>
  <si>
    <t>/news/economy-news/bojs-stale-stimulus-xi-speech-trump-slams-fed-again-eco-day-1724245</t>
  </si>
  <si>
    <t xml:space="preserve"> (Bloomberg) -- Welcome to Tuesday, Asia. Here’s the latest news and analysis from Bloomberg Economics to help get your day started:</t>
  </si>
  <si>
    <t>China's U.S. Treasuries Holdings Tumble to Lowest Since May 2017</t>
  </si>
  <si>
    <t>/news/economy-news/chinas-us-treasuries-holdings-tumble-to-lowest-since-may-2017-1724147</t>
  </si>
  <si>
    <t xml:space="preserve"> (Bloomberg) -- China’s holdings of U.S. Treasuries fell to the lowest in a year-and-a-half, as its foreign currency reserves declined and the yuan weakened near a key symbolic level. China’s holdings of notes, bills and bonds dropped for a fifth straight month to $1.14 trillion in October, from $1.15 trillion in September, according to data from the Treasury Department released on Monday. That’s the lowest level since May 2017. China remains the biggest foreign creditor, followed by Japan, whose holdings slipped by $9.5 billion to $1.02 trillion. Heightened concerns over China’s trade conflict with the U.S. have sparked concerns in the Chinese markets, putting more pressure on stocks and the currency. China’s yuan slid to the weakest in a decade and close to a key level of 7 per dollar in late October. Since then. it has strengthened more than 1 percent as investors grew optimistic that the U.S. and China could settle their trade rift. In October, China’s foreign exchange reserves fell by the most in almost two years, dropping 1.1 percent to $3.05 trillion. A Dec. 1 truce between President Donald Trump and China’s Xi Jinping has raised hopes the two sides will resolve their trade war. The U.S. has given China a reprieve until March 1 from escalating tariffs while the world’s two biggest economies try and work out a more comprehensive trade agreement. </t>
  </si>
  <si>
    <t>How a $3.5 Trillion Cash Injection Is Affecting Ordinary Japanese</t>
  </si>
  <si>
    <t>/news/economy-news/how-a-35-trillion-cash-injection-is-affecting-ordinary-japanese-1724121</t>
  </si>
  <si>
    <t xml:space="preserve"> (Bloomberg) -- It’s been the most radical cash injection in history -- a staggering $3.5 trillion, pumped into Japan’s economy over more than five years to slay deflation and kick growth into higher gear. That’s still not enough to save Tomoaki Nagai’s metal parts factory near Osaka and it’s a similar story throughout the world’s third-largest economy. North of Tokyo, Hiroyuki and Machiko Hayashi of Utsunomiya worry about Hiroyuki’s lack of job security as a wedding photographer. And in Akita, taxi driver Takeshi Kikawa struggles to make ends meet when interest rates on low-risk investments are near zero. Their stories, and those from two dozen interviews with young couples, factory owners, financial planners and taxi drivers from Akita to Okinawa reveal a sobering reality for Prime Minister Shinzo Abe’s Abenomics revival plan: The BOJ’s massive monetary experiment just hasn’t been the game-changer Governor Haruhiko Kuroda was tasked to deliver. True, some people are breathing a bit easier. Since Kuroda launched the BOJ’s radical stimulus, the economy has grown around 1.2 percent annually, moderately better than its potential rate. The yen’s steep fall versus the dollar, which exceeded 60 percent from its strongest level, has helped the Toyotas of the world, pushing corporate profits to record levels and, earlier this year, stocks to 27-year highs. Worker pay adjusted for inflation has fallen 0.7 percent a year -- which is actually progress after years of declining nominal pay. But the Japanese people’s "deflationary mindset," partly a result of the dark cloud cast on their economic future by an aging and shrinking population, has proved too tough to overcome. As the focus turns to its end game even though inflation remains only halfway to its 2 percent target, the BOJ’s ultimate job -- selling a growth story to the Japanese people -- remains unfinished. Young and Hopeful You can actually count the Hayashis among the more upbeat. They took out a 35-year mortgage to build a new house near Utsunomiya station last year. An interest rate of 0.7 percent helped, but the biggest reason for their confidence is that Machiko is a teacher in a public high school, which gives her nearly unbreakable job security in Japan’s two-tier labor market, where more than a third of the workforce is largely stuck in lower-paying, temporary jobs. "I’ll be working until I’m 60, so that really gives me a sense of security," she said. "But we’ll have some money in retirement, so I’m optimistic." Their biggest worry? Hiroyuki’s job as a wedding photographer puts him on the other side of that labor-market divide. Even with unemployment near a quarter-century low, the insecurity that hangs over those workers makes it tough for them to get married and have children, or to plan for any future at all. This is one reason the lack of deep restructuring of the labor market that was urged by so many economists ranks among the Abe government’s biggest failures -- a missed opportunity for lasting, consequential change. Hiroyuki says his work has given him an up-close view of a growing economic divide in Japan, one reflected in the weddings he photographs. Some people spend lavishly, while others can’t afford a reception at all. Hiroyuki got a raise last year but "non-regular" workers still have a long way to go to catch up. "There’s really some growing distance between the upper and lower classes in Japan," Hiroyuki said. Lost and Found One person who says she is definitely better off now than when Kuroda took over the BOJ is Mami Ichikawa, a financial planner at Mitsui Sumitomo Aioi Life Insurance Co. in Tokyo. Ichikawa says she feared a dark future when she lost her sales job after the global financial crisis, but she began studying investing so she could be better prepared financially. This led to her current position helping others with financial planning. Her commission-derived income has doubled over the past five years and she’s spending a little more as well, she said. "Both in terms of my financial situation and time, I have more room to breathe now," Ichikawa said. Give a little credit to the BOJ for helping to drive Ichikawa into more aggressive investments, including mutual funds and stocks. Ichikawa says she became convinced that mild inflation is taking hold in Japan, but that interest rates on savings accounts will remain stuck near zero. So she looked for higher returns. "I thought my savings would keep losing value if left on their own," she says. That’s just the kind of thinking Kuroda was looking for when he drove interest rates to record lows. Ichikawa’s experience also shows how an historic labor shortage is helping many workers: it is more possible than ever to switch jobs and careers as companies that would previously hire only fresh graduates find themselves forced to turn to mid-career applicants. At 39, Ichikawa is a member of Japan’s "lost generation," which came of age in the long, grim aftermath of the nation’s asset bubble. Many missed out on the entry-level career-track positions that have been so crucial to long-term prosperity in Japan. Now, though, Ichikawa says there are more flexible options for work and for earning extra money, giving her more confidence about navigating the future. "If you make the effort, you can get results," she said. Slow Demise Near Osaka, factory owner Nagai tells a different kind of story: one about a long decline that hasn’t been noticeably slowed by the BOJ’s policies or Abenomics. While big exporters’ profits have swelled due to a weaker yen, many of the smaller manufacturers such as Nagai who remained onshore and who have traditionally supplied parts to the big ones are struggling. Nagai, who came to Osaka to join Japan’s post-war industrial revival a half century ago, says bigger companies are relentless in demanding ever-cheaper parts, slashing into his income for years. Every year, more and more shops around him shut their doors, he says. "I’ve gained nothing from Abenomics," he said. Nagai says he’s down to five part-time workers and even with interest rates at rock-bottom levels it’s too risky to invest in the business. He depleted most of his savings getting through the aftermath of the global financial crisis. Now he’s just holding on. "I used to think there is no way I will end up at a nursing home but now I’m jealous of those who can afford to get in," said Nagai, who is 68. "I don’t have that money. I’ll have to work as long as I can." ‘No Retirement’ In Akita, taxi driver Takeshi Kikawa faces a common struggle among the elderly: making ends meet when interest rates on low-risk investments are near zero. Kikawa lives in the prefecture with the oldest population, lowest birth rate and highest death rate. On Mondays and Tuesdays, he says, about four out of five passengers are other elderly people going to or from the hospital for appointments. At 73, Kikawa still wants to work as long as possible, and lives with the worry that the government will cut his monthly pension payments as it grapples with its massive debt. That puts him in good company. Many people in Japan, including the young, are frugal because of concerns about surviving in retirement. A robust economic revival -- particularly the return of a healthy rate of inflation, a key BOJ goal -- could bring some relief to all pensioners by letting the government "outgrow" its debt, the biggest in the world as a share of the economy. But there is no sign of that happening. The BOJ simply can’t fix the demographics that, without deep spending cuts and steep tax hikes, would eventually bring about fiscal ruin. Kikawa did get some help from the BOJ. Refinancing his home mortgage saved him about 30,000 yen a month -- equal to about a third of his pay as a driver. "The cut in the housing payment was huge -- it was huge," said Kikawa, who lives with his wife and son. Still, he says he has no savings, so he’ll keep working as long as possible, for the money and the discipline it brings to his life. "I have no plan for retirement," he said. Small Windfall In holiday destination Okinawa, a place of white-sand beaches, Atsuko Kinjo is among those who have benefited from the most immediate impact of the BOJ’s stimulus program: a dramatic weakening of the yen that drew record amounts of tourists to a more-affordable Japan. Kinjo and other Okinawa residents say the boom has been good for at least some people there -- the economy is better overall, they say, but most of the gains are going to relatively few people. "With the increase in tourists our guesthouse has also done well, so our life has become richer," she said. She and her husband converted the second floor of their home into guest quarters three years ago to help pay for their daughter’s living expenses while she attended university in Tokyo. And now they hope to supplement their pensions after spending much of Kinjo’s retirement money on tuition. Kinjo, who had worked at a local U.S. military base, and whose husband works at a separate one, said living on their pensions alone would have been tough. These days Okinawa’s shopping streets are full of tourists and several new supermarkets are planned, she said, but while its economy will probably keep growing, those who benefit may be limited to places such as diving shops and convenience stores -- many of which aren’t owned by Okinawans. "Of course, there’ll be a few Okinawans, but overall it doesn’t bring money much to Okinawans," she said. The Unwinding For many, the question is what will remain when Kuroda is done. The risk for Kinjo and exporters and everyone else in Japan is that many of the BOJ’s hard-won victories, however modest, could quickly be surrendered. A prolonged U.S.-China trade war and slowing growth in China, for example, are immediate risks to the export-dependent economy, while tumbling oil prices again threaten gains in stoking inflation. There are also big financial imbalances created over the years of ultra-easy money that could blow up if interest rates return to anything near normal. However the BOJ’s experiment ends, when the dust settles and Kuroda has left the central bank, future policy makers will still need to face the challenges to growth and living standards posed by a shrinking population that’s also the world’s oldest. That begs the question: can the BOJ’s continued injection of trillions of yen ever offset such forces? </t>
  </si>
  <si>
    <t>Facing opposition, UK's May will bring Brexit deal back to parliament</t>
  </si>
  <si>
    <t>/news/economy-news/new-brexit-vote-would-break-faith-with-british-says-may-1723056</t>
  </si>
  <si>
    <t xml:space="preserve"> By Kylie MacLellan and Elizabeth Piper LONDON (Reuters) - Prime Minister Theresa May said on Monday she would bring her Brexit deal back to parliament for a mid-January vote, pledging to get assurances from the European Union before then to break a deadlock over Britain&amp;aposs fraught efforts to quit the bloc. With just over 100 days until Britain is due to leave the bloc, May faced accusations from some lawmakers that she was trying to force a deeply divided parliament into backing her deal by running the clock down to exit day.  As the March 29 departure date nears, a mid-January vote could force lawmakers to make a decision between her deal or leaving without one, a nightmare scenario for many businesses.  The leader of the opposition Labour Party sought to turn up the pressure by lodging a motion of no confidence in May after she delayed a vote by lawmakers on her Brexit plan. "This is unacceptable in any way whatsoever," Jeremy Corbyn said in the House of Commons.  While a vote of no confidence in May would be non-binding, it could add to the sense of crisis as lawmakers step up their attempts to make her change course. The vote of no confidence could come as soon as Tuesday, the deputy political editor of the Daily Telegraph said on Twitter.  But some Conservative Party lawmakers, who want a more definitive break from Brussels and challenged her leadership last week, said they would not support Labour&amp;aposs vote. Similarly, a Northern Irish party which props up May but opposes her on Brexit would not back Labour, its deputy leader said. May is pressing on with her deal to leave the EU, rejecting calls for a second referendum or to test support for different Brexit options in parliament, despite hardening opposition to the agreement to maintain close ties. May said parliament would debate the deal in January, before a vote in the week beginning Jan. 14 - more than a month after an original Dec. 11 vote which May canceled after admitting she faced a significant defeat. After a tumultuous week in which she survived a confidence vote and sought last-minute changes to a Brexit agreement reached with Brussels last month, May said again that the choice was her deal, leaving without an agreement or no Brexit at all. "I know this is not everyone’s perfect deal. It is a compromise. But if we let the perfect be the enemy of the good then we risk leaving the EU with no deal," she told lawmakers, her speech punctuated by loud shouts of protest.  "Avoiding no deal is only possible if we can reach an agreement or if we abandon Brexit entirely." She said the EU had offered "further clarification" on the most contentious aspects of the withdrawal agreement and her government was seeking "further political and legal assurances". &amp;aposNO REPLAY&amp;apos But with the EU unlikely to offer concessions that would win over lawmakers, more politicians are backing a second referendum - something some of her ministers say could be avoided if the government tested Brexit scenarios in parliamentary votes. "What is irresponsible is delaying a vote on her agreement, not because she is going to get any changes to it but because she wants to run down the clock and try and intimidate MPs (Members of Parliament) into supporting it to avoid no deal," opposition Labour lawmaker Liz Kendall said in parliament. Parliament is deeply divided, with factions pressing for different options for future ties, exiting without a deal or remaining in the EU. May and her ministers have repeatedly ruled out a replay of the referendum, saying it would deepen rifts and betray voters who backed Brexit by 52 percent to 48 percent in 2016. That increases the risk of a no-deal Brexit, a scenario some businesses fear would be catastrophic for the world&amp;aposs fifth largest economy. The political and economic uncertainty over Brexit is having an impact, with data on Monday showing a drop in consumer spending, falling house prices and growing pessimism in household finances.  Labour&amp;aposs Corbyn said May was the architect of a constitutional crisis, "leading the most shambolic and chaotic government in modern British history". Several ministers, including Education Minister Damian Hinds, have said they are open to putting the range of options to parliament to see if there is a majority for any of them. Asked if he would rule out a so-called indicative vote, May&amp;aposs spokesman said: "There are no plans to hold one." The prime minister used her statement in parliament on Monday to reject the idea of a second referendum and to again argue that her agreement to keep close economic ties with the EU after Brexit is the only one on offer.  "Let us not break faith with the British people by trying to stage another referendum," May said. </t>
  </si>
  <si>
    <t>General Dynamics Warns Trudeau Over Exit Penalties in Saudi Deal</t>
  </si>
  <si>
    <t>/news/economy-news/general-dynamics-warns-trudeau-over-exit-penalties-in-saudi-deal-1724086</t>
  </si>
  <si>
    <t xml:space="preserve"> (Bloomberg) -- Canada is looking for a way out of a $13 billion deal to export armored vehicles to Saudi Arabia -- a move the company warns could leave the government liable for billions. In a television interview Sunday, Canadian Prime Minister Justin Trudeau said the government was looking for a way to halt the sale of armored vehicles manufactured by a unit of U.S.-based General Dynamics Corp (NYSE:GD). “We are engaged with the export permits to try and see if there is a way of no longer exporting these vehicles to Saudi Arabia,” Trudeau told CTV, without elaborating. The company’s Canadian unit, in a written statement Monday, warned that doing so could leave the government on the hook for penalties. “Were Canada to unilaterally terminate the contract, Canada would incur billions of dollars of liability to General Dynamics Land Systems - Canada,” according to the statement. “We hope that we will be allowed to continue to keep building sophisticated, high-value equipment in Canada.” Amid growing international outrage over the murder of Saudi journalist Jamal Khashoggi, the Canadian government has been reviewing the contract to export vehicles made by the London, Ontario-based firm. Trudeau’s administration has said it wouldn’t issue new export permits during its review of the deal, which was signed by the previous government. The Canadian leader had indicated previously that his government’s hands were somewhat tied by the contract, saying it could cost C$1 billion ($747 million) to cancel it. “The murder of a journalist is absolutely unacceptable and that’s why Canada from the very beginning had been demanding answers and solutions on that,” Trudeau told CTV. (Updates with General Dynamics statement throughout.)</t>
  </si>
  <si>
    <t>Mexican central bank seen hiking rate on high inflation, Fed</t>
  </si>
  <si>
    <t>/news/economy-news/mexican-central-bank-seen-hiking-rate-on-high-inflation-fed-1724051</t>
  </si>
  <si>
    <t xml:space="preserve"> By Miguel Gutierrez MEXICO CITY (Reuters) - Mexico&amp;aposs central bank is seen hiking its benchmark interest rate by 25 basis points on Thursday, according to a poll published on Monday, on the back of expectations for persistently high inflation and forecasts for the U.S. Federal Reserve to increasing borrowing costs.  The Bank of Mexico (Banxico) is expected to raise the overnight interbank rate  by 25 basis points to 8.25 percent, according to 19 of 24 analysts polled by Reuters. That would be its highest level since August 2008. The other five analysts expected the bank to hold rates steady at 8 percent.  Four of five members of Banxico&amp;aposs board voted on Nov. 15 to hike the key rate by 25 basis points to 8.0 percent, saying it was "indispensable" in order to counter confusion over future policies sparked by the incoming leftist government.Deputy Banxico Governor Irene Espinosa called for a 50 basis-point increase.  Mexico&amp;aposs inflation rate cooled less than expected in November, with consumer prices rising 4.72 percent in the year through November , compared with expectations for a rate of 4.63 percent in a Reuters poll and October&amp;aposs 4.90 percent rate.  "The scenario does not look stable for the first months of the new government considering the barrage of actions and measures taken that have put markets on alert," said Alfredo Coutiño, director of analysis for Latin America at Moody&amp;aposs Analytics. President Andres Manuel Lopez Obrador&amp;aposs economic credibility took a hit when he decided on Oct. 29 to scrap a partly built $13 billion new Mexico City airport on the basis of a referendum that was widely panned as illegitimate. Rating agency Fitch warned it could downgrade the country&amp;aposs creditworthiness after the decision. "The exchange rate will continue to be under pressure at the beginning of the year and with this, inflation expectations will continue to deteriorate," said Coutiño.  Banxico is also seen hiking its key rate as investors bet heavily that the U.S. central bank will raise rates at the end of its two-day policy meeting on Wednesday as it delivers on a promise to raise rates gradually toward a neutral setting to keep the economy from overheating.  Still, some saw a rate hold. Nomura said in a note on Monday that policymakers would hold interest rates steady after the first budget presented by Mexico&amp;aposs new leftist government maintained a commitment to fiscal discipline.  Banxico will publish its monetary policy statement Thursday at 1 p.m. local time (1900 GMT).</t>
  </si>
  <si>
    <t>Mexican government defends budget cuts, open to adjustments</t>
  </si>
  <si>
    <t>/news/economy-news/mexican-government-defends-budget-cuts-open-to-adjustments-1724032</t>
  </si>
  <si>
    <t xml:space="preserve"> By Anthony Esposito and Sheky Espejo MEXICO CITY (Reuters) - Mexican President Andres Manuel Lopez Obrador on Monday defended deep cuts in his 2019 budget to social spending in areas such as the national university, saying the savings that investors described as prudent were made by trimming wasteful spending. The budget unveiled on Saturday night by Mexico&amp;aposs new leftist government displayed more fiscal discipline than some market watchers had expected. The proposal limits new social and infrastructure spending plans for now. The peso  led gains among major currencies. "The corruption is over, the waste is over, the budget is going to go further," Lopez Obrador said at his daily press conference. "We will do more with less." Lopez Obrador is aiming to jump-start ailing state oil company Pemex and fund cash-transfer programs for both the elderly and unemployed youngsters, but at a gradual pace. To fund the new plans, the budget proposes some steep cuts for parts of the federal government, including a third less for the environment ministry, prompting criticism that he was failing on election campaign promises. Lopez Obrador took office on Dec. 1, and much of the new spending covers pledges made during the campaign. The National Autonomous University of Mexico (UNAM), the largest university in Latin America, expressed "concern and disagreement" over a proposed 6 percent cut to its budget and it urged lawmakers to modify the plan. Deputy Finance Minister Arturo Herrera on Monday said belt-tightening was necessary but he said the budget could be adjusted as it passes through Congress, mentioning that the university cuts should be reassessed. "We know that budgets can be perfected," Herrera told radio station Aristegui Noticias. "If there are things we have to review, we will review them ... We have to be open to reviewing the case of UNAM." Herrera said the government had spread its priorities through different ministries, so cuts in real terms at the education ministry were compensated by more spending elsewhere on student grants, for example.  Banks described the plans to keep a lid on spending as credible and helpful to investor sentiment, but they warned the government would need to show its plan was working out in the coming months. The budget is a major test for the president&amp;aposs agenda. After he canceled a major airport project and announced major infrastructure projects, global markets began to fear a move away from Mexico&amp;aposs long-standing commitment to fiscal discipline.  In October, rating agency Fitch said it could downgrade Mexico&amp;aposs creditworthiness.  "The OK budget, in our view, will buy the government some time before the credit rating agencies make any decisions," wrote Gabriel Lozano, an economist at JP Morgan in Mexico City.</t>
  </si>
  <si>
    <t>May Says Brexit Talks Will Go Into 2019 as She Fights for Deal</t>
  </si>
  <si>
    <t>/news/economy-news/may-says-brexit-talks-will-go-into-2019-as-she-fights-for-deal-1724015</t>
  </si>
  <si>
    <t xml:space="preserve"> (Bloomberg) -- U.K. Prime Minister Theresa May has given herself another four weeks to save the Brexit deal she says is still the only way to avoid a chaotic split from the European Union. Last week, May called off a parliamentary vote scheduled for Dec. 11 on the withdrawal agreement after concluding it would be defeated amid overwhelming opposition from politicians across the House of Commons. She’s still hoping for more concessions from the EU, and on Monday announced that the deal will finally be put to a vote in the week of Jan. 14. But that wasn’t good enough for everyone. Opposition Labour party leader Jeremy Corbyn said May had evaded accountability in Parliament for too long. He proposed a motion of no confidence in May as prime minister, citing her “failure” to give the Commons a chance to vote on the divorce package she’s negotiated. Still, it’s highly unlikely it would pass. The pro-Brexit European Research Group of Conservative politicians, who last week triggered a confidence vote in May over her leadership of the Tory party, said they would support her against the Labour motion. No-Deal Brexit “If we let the perfect be the enemy of the good, then we risk leaving the EU with no deal,” May said in Parliament. “Avoiding no deal is only possible if we can reach an agreement or if we abandon Brexit entirely. Do not imagine that if we vote this down, a different deal is going to miraculously appear.” The U.K. is due to leave the EU in three months’ time, but there’s so far no sign that the British Parliament will accept the divorce terms May has negotiated with the bloc. Without a deal, Britain will tumble out of the EU on March 29. That could hit the pound, crash house prices and cause disruption for millions of citizens and businesses. May is pinning her hopes on securing a new legal assurance from the EU that the most contentious part of the Brexit agreement won’t apply indefinitely -- the backup plan for the Irish border. She was rebuffed at a summit in Brussels last Friday. May said talks with the EU will continue into January in the hope of finding a solution that will win over politicians in Parliament to support the agreement. The premier was asked if it would be wiser to seek an extension of the Brexit deadline rather than leaving with no deal in March when the two-year “Article 50” process -- under which countries legally exit the EU -- runs out. “I don’t think it’s right to be seeking that extension of Article 50,” she said. Her answer -- saying in the present tense that she doesn’t think it’s “right” to delay Brexit -- risks prompting more questions about her intentions. It didn’t sound like she was fully ruling it out. </t>
  </si>
  <si>
    <t>Mexican Peso, Bonds Jump After Lopez Obrador's Solid Budget Release</t>
  </si>
  <si>
    <t>/news/economy-news/mexican-peso-bonds-jump-afterlopez-obradors-solid-budget-release-1723997</t>
  </si>
  <si>
    <t xml:space="preserve"> (Bloomberg) -- Mexican bonds and the peso rallied after a budget proposal by President Andres Manuel Lopez Obrador reassured investors that his left-leaning administration would remain fiscally responsible. The Mexican peso rose 0.7 percent, the second-best gain in emerging-markets behind Poland’s zloty, while yields on the 10-year U.S. dollar sovereign bond dropped by 4.2 basis points. A provision in the proposal to boost state oil company Pemex’s budget by 26 percent sent its bonds soaring, with yields on its debt maturing in 2027 plummeting 52 basis points to 6.62 percent. Stocks failed to join the rally, with the benchmark index slipping 0.8 percent. Mexican assets slumped after Lopez Obrador’s decision in the wake of his landslide victory to scrap the capital city’s partially built $13 billion airport and the president stoked uncertainty by holding referendums on his own pet infrastructure projects. The Mexbol index dropped almost 17 percent this year, while the peso weakened about 7 percent this quarter alone, the worst performance among major currencies. The budget proposes a primary surplus of 1 percent of GDP next year, eclipsing the current year’s expected 0.8 percent surplus. It incorporates spending on the new president’s key campaign promises, including social programs and infrastructure projects, while relying on consensus assumptions for economic conditions next year. "In general, this is an austere budget," said Claudia Ceja, a strategist at BBVA (MC:BBVA) in Mexico City. It relies on "assumptions that can be achieved. There are risks related to a lower oil platform and lower growth, but these are inherent risks in the budgets presented every year." Granted, some investors may wait to see how the budget is implemented through the year.  Goldman Sachs Group  Inc (NYSE:GS). economist Alberto Ramos wrote in a note on Monday that the impact of a planned tax cut in northern border towns could be underestimated, and that there are non-trivial risks of a gradual erosion of the nation’s fiscal position. Lopez Obrador’s decision to cancel a $13 billion airport in late October may prove reason enough to keep a close eye on the new president’s policy decisions. "The budget was well received," said Jesus Lopez, a strategist at Banco Base in Monterrey. "But the market will continue reacting to other types of not-so-positive news, such as the airport project."</t>
  </si>
  <si>
    <t>The Fed Can Pause and Still Resist Trump</t>
  </si>
  <si>
    <t>/news/economy-news/the-fed-can-pause-and-still-resist-trump-1723878</t>
  </si>
  <si>
    <t xml:space="preserve"> (Bloomberg Opinion) -- When the Fed meets this week it is widely expected to raise its target for the federal funds rate by a quarter of a percentage point. President Donald Trump is not the least bit happy about this. This morning he offered what might be his sharpest rebuke yet of the Fed, and that’s saying quite a bit. His tweet had the flavor of a direct order: Trump’s tweet brought immediate condemnation from economists and financial journalists concerned about Fed independence. I am a bit more sanguine about Trump’s comments than many of my colleagues, and if anything have become more so over time. Federal Reserve Chairman Jerome Powell has done an excellent job both in reaching out to Congress and in emphasizing to the public that he reports to Congress, not the president. This isn’t exactly the job that Powell signed up for, but he is doing more than any chairman in recent memory to reinforce the Fed’s status as independent but accountable. There is, of course, a rub. For all his bluster and inappropriateness, the president is not exactly wrong on the policy. Even though I am on the record as saying that the Fed should go ahead with its planned hike, on the theory that failing to do so would spook the markets into thinking that the Fed fears a recession, I am now having second thoughts. My concern about the market’s reaction is waning. The market is clearly freaked out already. Crafting just the right communications strategy to deal with this is going to be difficult. The Fed needs to signal that it is ready to deal with any looming crisis, while at the same time indicate that it is willing to continue its normalization strategy if a full-blown crisis fails to materialize. Balancing these two objectives might be easier if the Fed swapped more dovish policy for more hawkish rhetoric. Specifically, the Fed could hold interest rates steady at this week’s meeting, citing a surge in global uncertainty (brought on by Brexit, civil unrest in France, slowing demand in China and rapidly adjusting energy prices). It could then emphasize both in its statement and in Powell’s subsequent press conference that it is leaving open the possibility of raising rates in January. If the global situation settles down, as the Fed hopes it does, then this will be a “delayed rate hike,” not a pause in the rate-hike cycle. If, on the other hand, risks continue to build, then the Fed may reconsider its overall policy. In taking this approach, the Fed can give businesses, consumers and investors some much-needed stability — without either caving to the president or freaking out the public. </t>
  </si>
  <si>
    <t>Your Money: Who's a good fund? You’re a good fund!</t>
  </si>
  <si>
    <t>/news/economy-news/your-money-whos-a-good-fund-youre-a-good-fund-1723373</t>
  </si>
  <si>
    <t xml:space="preserve"> By Chris Taylor NEW YORK (Reuters) - If you want a friend, get a dog. If you want to make money, invest in people who want to get dogs. You can do this now because investment funds focusing on furry friends are starting to hit the market: One an exchange-traded Pet Care fund from ProShares (ticker PAWZ, of course) and the other an actively-managed Pet Parents NextShares fund from famed money manager Mario Gabelli’s Gabelli Funds. “We’ve been watching this space for a long time,” said Steve Cohen, managing director for ProShares, whose PAWZ just launched in November. “Every pet owner knows how much they spend on their pets. We treat them better than we treat ourselves, and there is nothing we wouldn’t do for them. “It’s one of those growth stories where you hit yourself on the head and say, ‘Of course!’” If you are a pet owner yourself, take a moment and tabulate what you spend – it is probably plenty. Roughly seven out of 10 U.S. households have pets, according to the American Pet Products Association&amp;aposs most recent Pet Owners Survey – far more than the number of households who have children, and up from 56 percent 30 years ago.  The survey found that Americans spent a record $69.5 billion on pets in 2017, with 2018 expenses expected to spike further to over $72 billion. That amounts to $29 billion just on pet food, with another $17 billion on veterinary care. The two new investment funds take distinct approaches to the sector. The ProShares fund is a straight index of the biggest players in the space, a screen that results in around 25 companies. Among its biggest holdings: Insurance firm Trupanion Inc and  Zoetis Inc  (NYSE:ZTS), a pet-drug producer. Gabelli’s product, meanwhile, digs into the numbers to come up with a group of 30 companies it judges to have particularly bright futures. Of those, around two-thirds are purely pet-oriented, while the rest are larger companies with a pet-care component – such as  General Mills  Inc (NYSE:GIS), which recently paid $8 billion for natural pet food company Blue Buffalo. “There are a lot of fundamental reasons that are driving this growth,” says Gabelli Funds portfolio manager Dan Miller. “There is humanization, which means that we are essentially treating our pets as children. There is the fact that millennials are remaining childless for longer, and are getting pets in the meantime. Meanwhile aging baby boomers are getting pets as well, because of the need for companionship.” Among the largest components in the Gabelli fund: The small-cap wellness firm PetIQ Inc, along with Central Garden &amp; Pet Co and prominent Australian pet-care firm Greencross Ltd. BREAKING IN One challenge for funds in the space: There has been plenty of mergers and acquisition activity in recent years, which has tucked pet services into larger conglomerates.  For instance, J.M. Smucker Co recently bought Ainsworth Pet Nutrition (maker of Rachael Ray’s Nutrish pet food) for $1.9 billion, to add to previous stockpiling of brands like Milk Bone and Meow Mix. Lively M&amp;A activity also means that some of the biggest pet-care players are not even publicly traded anymore, limiting the universe of pet-care stocks available to portfolio managers. The pet retailer PetSmart, for instance, was bought by a group of private equity firms led by BC Partners, which in turn snapped up the popular pet product website Chewy.com. Another risk, which faces all niche ETFs: The race to draw enough assets to make the product viable for the long-term. Results so far are encouraging: The ProShares fund has attracted $17 million within only a few weeks, which suggests it will not become like one of the record 136 ETFs that closed in 2017.  One reason for that, said Cohen: Investment advisors seem to enjoy bringing the product up with their clients. After all, everyone likes to talk about their dog.</t>
  </si>
  <si>
    <t>/jp.php?v2=N3cxb2YxMWgwYm1nbjpkb2c1M2A0NTs-ZnFmNDA6NH05f2NqZDwxdzc_OScybjhiNUZmOTI6YXc3YTJgNXRhIjdwMW9mNDFqMGdtZW4rZCVnOzNpNDc7L2YnZmg=</t>
  </si>
  <si>
    <t>Regulator cautions banks to prepare for Brexit amid uncertainty</t>
  </si>
  <si>
    <t>/news/economy-news/regulator-cautions-banks-to-prepare-for-brexit-amid-uncertainty-1723804</t>
  </si>
  <si>
    <t xml:space="preserve"> By John O&amp;aposDonnell FRANKFURT (Reuters) - European banks should prepare themselves and their customers for the risk of an abrupt departure by Britain from the European Union, one of the bloc&amp;aposs top regulators warned on Monday. Flagging its concerns for financial stability as well as the readiness of "smaller ... institutions", the European Banking Authority urged lenders to have "effective contingency planning" and tell customers how Brexit would affect them. The announcement comes as parliamentary deadlock in Britain has thrust the future of Brexit into doubt, with possible outcomes ranging from a disorderly departure with no deal to another referendum on European Union membership. "The EBA is ... calling on all financial institutions affected .... to engage with their customers and provide adequate information on the risks and mitigating measures being taken," the regulator said. Both London and Brussels have stepped up planning for a no-deal exit. A senior British minister, speaking on condition of anonymity, told Reuters last week that the risk of a "managed" no-deal Brexit was rising, as Prime Minister Theresa May is unlikely to win enough concessions from the EU to satisfy eurosceptic rebels in her Conservative Party. The minister added that there was no consensus for any alternative to May&amp;aposs deal, which seeks to keep close trading ties with the bloc after leaving. In its statement, the EBA said customers worried about the impact of Brexit could contact banks themselves if they had heard nothing from them by the end of the year.  May has repeatedly warned that if her agreement is rejected then the world&amp;aposs fifth largest economy might have to leave without a deal - a nightmare option for many big businesses - or that Brexit might be thwarted altogether. No deal means there would be no transition period so the exit would be abrupt, but the EU and Britain could try to make agreements in certain areas, for example on aviation, to reduce the chaos. Britain is a member of the World Trade Organization so tariffs and other terms governing its trade with the EU would beset under WTO rules.  Business leaders are triggering contingency plans to cope with additional checks on the post-Brexit UK-EU border that they fear will clog up ports, silt up the arteries of trade and dislocate supply chains in Europe and beyond. </t>
  </si>
  <si>
    <t>China, EU lambast United States for miring WTO in crisis</t>
  </si>
  <si>
    <t>/news/economy-news/us-slams-china-trade-policies-says-will-lead-reform-at-wto-1723315</t>
  </si>
  <si>
    <t xml:space="preserve"> By Stephanie Nebehay GENEVA (Reuters) - The United States came under fire from China and the European Union on Monday, accused by both major trading partners of taking protectionist measures and bringing the World Trade Organization (WTO) to its knees. Japan, Switzerland and Canada also criticised Washington, but U.S. trade ambassador Dennis Shea charged that China&amp;aposs "unfair competitive practices" were harming foreign companies and workers in violation of WTO rules, and he vowed to lead reform efforts at the watchdog. President Donald Trump&amp;aposs administration says the WTO is dysfunctional because it has failed to hold China to account for not opening up its economy as envisaged when Beijing joined in 2001. Shea drew a rebuke from Chinese envoy Zhang Xiangchen who said U.S. tariffs on steel and aluminium products had allowed protectionism under the guise of dubious national security concerns. "The multilateral trading system is in a deep crisis and the United States is at its epicentre," said EU ambassador Mark Vanheukelen  The heated words were exchanged at a review of U.S. trade policies, held every two years. To force reform at the WTO, Trump&amp;aposs team has refused to allow new appointments to the Appellate Body, the world&amp;aposs top trade court, a process which requires consensus among member states. As a result, the court is running out of judges, and will be unable to issue binding rulings in disputes. Shea expressed concern about a wayward WTO dispute settlement system and said the Appellate Body had overreached in some legal interpretations.  Zhang countered that by blocking the selection of judges, Washington was putting the system into paralysis. The EU&amp;aposs Vanheukelen urged Washington to engage in talks on reform proposals which it presented last month with 11 other members. Vanheukelen and Canada&amp;aposs envoy Stephan de Boer decried limitations on the U.S. procurement market, in particular through "Buy American" legislation.  Japan and Switzerland also expressed concern at the U.S. use of a national security exemption to justify its steel and aluminium tariffs, a trade official said. U.S. TAKES AIM AT CHINA Shea described the United States as "one of the most open and competitive economies in the world", with among the lowest tariffs globally, denying the U.S. approach was "unilateralist and protectionist".  China has pursued "non-market industrial policies and other unfair competitive practices" aimed at supporting its domestic industries while restricting or discriminating against foreign companies and their goods and services, he said. "The WTO is not well equipped to handle the fundamental challenge posed by China, which continues to embrace a state-led, mercantilist approach to the economy and trade," Shea said.  He did not refer to the dispute on steel which brought the two powers to the brink of a major trade war but defended the U.S. "Section 301" investigation that found in March that Chinese practices related to technology transfer, intellectual property and innovation were discriminatory.  On Section 301, Zhang said the U.S. measures vastly increased tariffs, "bringing back to life the ghost of unilateralism that has been dormant for decades".  Shea said the United States was committed to addressing concerns on WTO&amp;aposs functioning, adding: "Reforms are necessary for the continued viability of the institution."</t>
  </si>
  <si>
    <t>Brazil mid-December inflation slows below 4 percent</t>
  </si>
  <si>
    <t>/news/economy-news/brazil-middecember-inflation-slows-below-4-percent-1723786</t>
  </si>
  <si>
    <t xml:space="preserve"> By Bruno Federowski BRASILIA (Reuters) - Brazil&amp;aposs inflation rate likely dipped below 4 percent in mid-December as consumer prices fell, a Reuters poll showed, reinforcing expectations that the central bank will hold interest rates at a record low for a long time. The benchmark IPCA index  probably rose 3.90 percent in the 12 months through mid-December, according to the median of 19 forecasts, compared with 4.09 percent by the end of November and 4.39 percent in mid-November. It would be the lowest reading since mid-June. This would all but guarantee that inflation will end the year below the central bank&amp;aposs target of 4.5 percent, plus or minus 1.5 percentage points, while greatly increasing the likelihood that it also undershoots next year&amp;aposs 4.25 percent midpoint. It would also back the bank&amp;aposs recent communication, which has led several economists to bet that it could refrain from raising interest rates for as long as the full year of 2018. The bank last week kept the benchmark Selic rate at 6.50 percent and acknowledged that downward risks to inflation have increased, suggesting it could wait longer than expected before hiking. Many economists have postponed their forecasts for when rates will rise to 2020, betting that an underwhelming economic recovery will keep a lid on wage gains. Some have even begun discussing the possibility that the next rate move is not up but down.  The IPCA index, scheduled for Friday at 9 a.m. local time (1100 GMT), probably fell 0.12 percent from mid-November, based on the median of 20 estimates, also dragged down by non-recurring factors such as lower power rates and discounts associated with the Black Friday shopping day. </t>
  </si>
  <si>
    <t>Trump Slams Fed on Eve of Rate Meeting Amid `Very Strong' Dollar</t>
  </si>
  <si>
    <t>/news/economy-news/trump-slams-fed-on-eve-of-rate-meeting-amid-very-strong-dollar-1723676</t>
  </si>
  <si>
    <t xml:space="preserve"> (Bloomberg) -- President Donald Trump slammed the Federal Reserve on the eve of a pivotal policy meeting for “even considering” another interest-rate increase, laying out arguments against a hike to savor the achievement of a strong U.S. economy. “It is incredible that with a very strong dollar and virtually no inflation, the outside world blowing up around us, Paris is burning and China way down, the Fed is even considering yet another interest rate hike,” Trump said in a tweet on Monday. “Take the Victory!” December 17, 2018 The Federal Open Market Committee begins a two-day meeting in Washington on Tuesday and trading in interest rate futures indicate a greater than 70 percent chance of the panel’s fourth hike this year. Analysts said that his latest attack make it extremely hard for Chairman Jerome Powell to pause this week, even if he wanted to. “Trump makes very good points, to be honest. But if they skip a hike are they caving to Trump?” said Neil Dutta, an economist at Renaissance Macro Research in New York. “If they hike and change nothing else, the stock market will tank as growth expectations decline and Trump vindicated. If they skip, and say they are responding to data, stocks probably catch a bid.” Trump’s tweets about monetary policy have intensified as U.S. stocks tumble amid signs the world’s largest economy may be moderating. Fresh evidence of that came out just minutes after his latest salvo. The New York Fed’s Empire State manufacturing index tumbled this month to a 19-month low. For months, Trump has accused the central bank of undermining the economy’s growth by hiking interest rates. U.S. presidents have typically refrained from encroaching on the independence of the Fed. “The criticism by the administration of the Fed is not going to stop, and it’s likely to intensify,’’ said Joshua Feinman, global chief economist at DWS in New York and a former Fed staff economist. “The president stakes so much of his claim to achievement on the stock market and economic performance. He’s worried about whether that will falter, so he’s setting up the Fed to take the blame.’’ After the Fed’s Dec. 18-19 meeting, expectations of further hikes shrink, with investors betting on only one move next year. The consensus among economists is for two 2019 hikes. That is partly due to Fed officials signaling in recent speeches that their tightening campaign has succeeded in raising borrowing costs near to territory that they consider neutral in terms of speeding up or slowing the economy. Fed officials will update quarterly forecasts for the economy and the project path of interest rates at this week’s meeting. In September they penciled in three moves in 2019. Fed officials have also noted they are paying attention to risks such as slowing growth in Europe and in interest-sensitive sectors of the U.S. economy. Financial conditions have also tightened, partly because of stock-market losses on the White House’s harsh trade rhetoric and fears that uncertainty over Trump’s policies could hit business investment. Data released in recent weeks show economic growth is moderating in the fourth quarter -- following the strongest back-to-back periods since 2015 -- while remaining faster than the average pace during an expansion poised to become the longest in U.S. history. While job and wage gains missed forecasts for November, they were still consistent with solid growth, and strong retail sales suggested Americans are opening their wallets for the holiday season. At the same time, many measures of consumer and business sentiment have declined in recent weeks, particularly gauges of the economic outlook, and factory production was weaker than expected last month. “We gave the Fed a job. We delegated to them responsibility for two things: managing the long-run inflation and keeping output close to potential. And also being the actor of last resort when we got a financial crisis,” Paul Romer, the former World Bank chief economist who won the 2018 Nobel prize in economics, told Bloomberg Television on Monday. “And once you give them a job, the thing to do is to let them do their job,” he said. “They’ve got the best data, they are the ones looking past the next election cycle too. And we want someone to being doing that.” (Updates with analyst reaction in fourth paragraph.) </t>
  </si>
  <si>
    <t>Brexit: Chaotic exit, referendum or last-minute deal?</t>
  </si>
  <si>
    <t>/news/economy-news/brexit-chaotic-exit-referendum-or-lastminute-deal-1723594</t>
  </si>
  <si>
    <t xml:space="preserve"> By Guy Faulconbridge and Andrew MacAskill LONDON (Reuters) - The United Kingdom&amp;aposs exit from the European Union has been plunged into disarray by Prime Minister Theresa May&amp;aposs failure to find a divorce deal the British parliament will approve. With Brexit in chaos, the United Kingdom faces three main choices: no-deal Brexit, a referendum or a last-minute deal. Below are the possible scenarios: NO-DEAL BREXIT If the lower house of the British parliament cannot agree on a deal then the world&amp;aposs fifth-largest economy will leave the EU without one on March 29 at 2300 GMT as the date is set in law - the 2018 Withdrawal Act. To stop a no-deal Brexit, the 2018 Act would have to be changed or replaced, yet there is no consensus on what to replace May&amp;aposs deal with. Ministers have the power to change the date with secondary legislation but given the significance of such a move, lawmakers would demand a say.  No deal means there would be no transition so the exit would be abrupt, the nightmare scenario for international businesses and the dream of hard Brexiteers who want a decisive split.  Britain is a member of the World Trade Organization so tariffs and other terms governing its trade with the EU would be set under WTO rules. Business leaders are triggering contingency plans to cope with additional checks on the post-Brexit UK-EU border they fear will clog ports, silt up the arteries of trade and dislocate supply chains in Europe and beyond. Bank of England Governor Mark Carney said leaving the EU with no transition could be akin to the 1970s oil shock. Ivan Rogers, Britain&amp;aposs former representative to the EU, said the risk of a no deal had been seriously underestimated. A senior British minister told Reuters last week the risk of a "managed no deal" Brexit was rising. Brexit supporters say there would be short-term disruption but in the long-term the UK would thrive if cut free from what they cast as a doomed experiment in German-dominated unity and excessive debt-funded welfare spending. ANOTHER REFERENDUM OR ANOTHER ELECTION Since the 2016 referendum, opponents of Brexit have sought another vote they hope will stop the exit. May has repeatedly ruled out another vote, saying it would undermine faith in democracy. But as her options narrow, the idea of asking the public for their view has gained momentum. A new referendum can only be called if it is approved by parliament and there is currently no majority in favor of one. The opposition Labour Party wants to push for an election and only if that is rejected will it consider another referendum. Opinion polls show both major parties have similar support so an election may be inconclusive. Many Conservative lawmakers do not want May to lead them into another election. Even if parliament did agree to a second referendum, Britain would have to ask for an extension to its timetable for leaving the EU to allow enough time for a campaign, probably by withdrawing its Article 50 formal departure notification. The Electoral Commission would have to agree what question, or questions, would be asked of the public.  "If you look at all of this mess how can it be undemocratic to say to the British people &amp;aposin light of all of this, do you want to proceed?’" former prime minister Tony Blair said. Opponents of another referendum say it could bring disorder as it would be an affront to the 17.4 million voters who backed Brexit and it would not solve divisions. Brexit supporters would then demand a third, decisive referendum to resolve the question that has haunted the United Kingdom since it lost its empire: Should it go it alone or partner with the European project? LAST-MINUTE DEAL May still hopes to get her deal through parliament, though even members of her own cabinet admit privately that to do so she will need to make significant changes and win over lots of opposition lawmakers.  Facing defeat, May postponed a parliamentary vote on the deal, pledging to seek "legal and political assurances" from the EU. Those efforts appear so far to be in vain. The EU said it will not reopen the negotiation though it signaled it might offer some concessions next month. The Northern Irish DUP, which has propped up May&amp;aposs minority government, has demanded she ditch the Irish backstop, something the EU has ruled out. May needs 318 votes to get a deal through parliament yet 117 of her 317 lawmakers voted against her in a confidence vote on Dec. 12. So she will need the support of some of the Labour Party&amp;aposs 257 lawmakers or to win over swathes of her own party and the DUP. Labour is divided over Brexit and many of its lawmakers represent northern constituencies which voted overwhelmingly to leave the EU in 2016. A parliamentary vote on her deal will happen before Jan. 21, May&amp;aposs spokeswoman said. If May was unable to get her deal through parliament, London could try to delay Brexit to negotiate a different deal. Even if she gets her deal, or a variant of it, through, May would then have the job of turning the complex agreement into law, and all by March.  This involves line-by-line scrutiny in the lower house, where May is likely to have to defeat more amendments designed to alter or thwart her exit plan. Each vote could come down to the choices of a handful of lawmakers.</t>
  </si>
  <si>
    <t>Hedge fund moves at short end of U.S. curve show Fed cuts not too far away: McGeever</t>
  </si>
  <si>
    <t>/news/economy-news/hedge-fund-moves-at-short-end-of-us-curve-show-fed-cuts-not-too-far-away-mcgeever-1723472</t>
  </si>
  <si>
    <t xml:space="preserve"> By Jamie McGeever LONDON (Reuters) - The Federal Reserve will raise interest rates later this week and probably again early next year, but that will be the end of tightening cycle and it won&amp;apost be long before rate cuts are on the table. That&amp;aposs the message being sent out by the latest twists to hedge fund positioning at the short end of the U.S. Treasury curve: speculators now hold a record short position in two-year futures, while bullish momentum in five-year bonds is the strongest in over a decade. (For a graphic on &amp;aposCFTC 2y positions&amp;apos click https://tmsnrt.rs/2S8gVjO) (For a graphic on &amp;aposCFTC 5y position changes - momentum&amp;apos click https://tmsnrt.rs/2S48GVR) The five-year yield fell below the two-year yield earlier this month for the first time since mid-2007, an inversion at the short end that many analysts reckon will be replicated in the more closely watched 2s/10s part of the curve soon enough.  The Fed is expected to raise rates for the ninth time this cycle on Wednesday, although money market traders aren&amp;apost as sure as they were a few weeks ago, ascribing only a 73 percent probability to an increase.  One more hike next year is no longer fully discounted by money markets, as the economic cycle comes closer to rolling over. But the Fed itself still reckons three might be warranted, and the consensus view of economists in a Reuters poll last week was that the Fed would raise twice next year. President Donald Trump has publicly slated Fed chairman Jerome Powell for continuing to raise rates, branding the central bank under his guidance "loco", "crazy" and "ridiculous". A rate hike on Wednesday would be "foolish", Trump told Reuters last week. But there&amp;aposs a school of thought that the more Trump leans on the Fed, the more Powell and his colleagues will resist, making further tightening in the near term far more likely than not. As long as the economic data warrant it, of course. The overall picture is still one of reasonably steady if unspectacular growth, although some of the incoming numbers are starting to look a little patchy. The probability of recession in the next two years is now up to 40 percent, according to the latest Reuters poll of economists. Liquidity concerns in certain corners of the financial market universe, such as high-yield credit, are starting to percolate to the surface too, suggesting the Fed may not be able to tighten much at all from here. But as a tough year for hedge funds draws to a close, they are doubling down on bets that further Fed action will invert the short end of the yield curve.  Funds increased their net short two-year Treasury futures position by 55,677 contracts to a record -417,237 contracts in the week to Dec. 11. They also cut their net short position in five-year bonds by 61,848 contracts to -286,093 contracts. The shift in the five-year space is significant. Specs have slashed their net short position by some 540,000 contracts in the fourth quarter so far, meaning the quarter will comfortably mark the heaviest quarter of buying since CFTC data began in 1995. (For a graphic on &amp;aposCFTC 5y Treasuries - quarterly change&amp;apos click https://tmsnrt.rs/2S3l9co) (For a graphic on &amp;aposU.S. Yield curve - 2s/5s&amp;apos click https://tmsnrt.rs/2QWlSPo) The weekly bullish momentum generated in that period is the strongest since April-May 2008, just after Bear Stearns collapsed and a few months before Lehman would implode. Hedge funds haven&amp;apost been net long of five-year futures since March 2015.  The 2s/5s inversion has been shallow, at no more than 3 basis points, but that part of the curve has clearly inverted. The 2s/10s curve, meanwhile, came within 10 basis points of recession-warning inversion earlier this month.  The common thread is the relatively high two-year yield, reinforcing the old market maxim that cash is king. This year will be the first year since 1994 where three-month Treasury bills outperform both the S&amp;P 500 and the U.S. 10-year bond, according to Charlie Bilello at Pension Partners in New York. In sum, cash and the two-year part of the curve suggest the Fed is near the end of its tightening cycle, just not quite yet, while the five-year part of the curve indicates rate cuts may not be too far away.   (The opinions expressed here are those of the author, a columnist for Reuters)</t>
  </si>
  <si>
    <t>Rejecting second or indicative vote, UK's May presses on with Brexit deal</t>
  </si>
  <si>
    <t>/news/economy-news/rejecting-second-or-indicative-vote-uks-may-presses-on-with-brexit-deal-1723414</t>
  </si>
  <si>
    <t xml:space="preserve"> LONDON (Reuters) - British Prime Minister Theresa May is seeking the "extra assurances" needed to get parliament&amp;aposs backing for her deal to leave the European Union, her spokesman said on Monday, ruling out a second referendum or an indicative vote on Brexit options.  May is facing deadlock in the deeply divided parliament over her Brexit deal and was forced to delay a vote last week. That has increased the calls for her to pursue different strategies, including a second referendum or by testing the various Brexit options in parliamentary votes.</t>
  </si>
  <si>
    <t>China trade steps seen as good start but leave core U.S. demands untouched</t>
  </si>
  <si>
    <t>/news/economy-news/china-trade-steps-seen-as-good-start-but-leave-core-us-demands-untouched-1723193</t>
  </si>
  <si>
    <t xml:space="preserve"> By David Lawder WASHINGTON (Reuters) - The United States has welcomed Chinese concessions since the two declared a trade war truce in early December, but trade experts and people familiar with negotiations say Beijing needs to do far more to meet U.S. demands for long-term change in how China does business. U.S. President Donald Trump and his Chinese counterpart, Xi Jinping, agreed on Dec. 1 in Buenos Aires to stop escalating tit-for-tat tariffs that have disrupted the flow of hundreds of billions of dollars of goods between the world's two biggest economies. Since then, Beijing has resumed buying U.S. soybeans, the single largest agricultural export between the two countries. China has also cut tariffs on imports of cars from the United States, dialed back on an industrial development plan known as "Made in China 2025," and told its state refiners to buy more U.S. oil. Trump took those as signs that "China wants to make a big and very comprehensive deal." But they only start to bring Beijing and Washington back to their pre-trade-war status quo, experts said, and do little to resolve core U.S. demands for structural changes in China to end policies that subsidize large state-owned enterprises and effectively force the transfer of American technology to Chinese firms. "I think these are goodwill gestures, but they don't go beyond offers that were on the table before Trump launched his trade war," said Gary Hufbauer, a senior fellow and trade expert at the Peterson Institute for International Economics. "Much more will have to be offered by China to reach an interim agreement in March 2019," Hufbauer said, adding that structural changes would be far harder to agree on, much less achieve, by then. Trump and Xi agreed on Dec. 1 to launch new talks while the United States delayed a planned Jan. 1 tariff increase until March 2. A spokeswoman for U.S. Trade Representative Robert Lighthizer, who is leading talks from the American side, did not respond to queries about the significance of China's trade steps. No schedule for face-to-face talks between U.S. and Chinese officials has been announced since Trump and Xi met, but a person familiar with the discussions said meetings would likely take place in early January and that the two sides were in frequent contact. NO 'TREMENDOUS' PURCHASES YET The first signal that China had resumed purchases of U.S. soybeans came in a Reuters interview last week with Trump, who said Beijing was buying "tremendous" amounts of soybeans.. China had stopped importing the oilseed from the United States in July, when the two countries unleashed new tariffs on each other's goods. But the initial purchases of 1.5 million tonnes disappointed traders and were only a fraction of the 30 million to 35 million tonnes China buys from U.S. farmers in a typical year, with 2017 purchases of $12 billion. "We're glad to have it, and we hope there is more," a person familiar with the U.S. negotiating strategy said of China's initial soybean purchases. "Remember, even with the tariffs, the expectations were still for $7 billion worth of soybeans going to China. And we haven't seen that." The concession that most captivated Trump was China's suspension of a punitive 25 percent tariff on U.S.-built vehicles, cutting its tariff rate back to the 15 percent global rate it put in place in May.. Derek Scissors, a China scholar at the American Enterprise Institute, a business-oriented think tank in Washington, said the move was a "reasonable trade step," but taken years too late. He added China would not likely increase imports from the United States because of a slowing market and excess domestic production capacity. "Trump is right to say it's a positive move, but in a year he's going to be angry because auto exports to China aren't going to have budged," Scissors added. China also issued guidance to local governments dropping references to its "Made in China 2025" high-tech industrial development goals amid reports it was looking to replace the program aimed at rivaling U.S. dominance in industries such as aerospace, robotics, semiconductors, new energy vehicles and artificial intelligence. U.S.-China trade watchers expressed the most skepticism about that move, because state control of China's economy has increased under Xi and few see China agreeing to abandon its industrial policy goals of developing national champions in future industries. SIGNALS FROM XI Signals of further concrete steps could come from Xi on Tuesday in a speech marking the 40th anniversary of China's 1978 economic opening under late leader Deng Xiaoping and a major Communist Party conclave on economic policy. Some Chinese government advisers have called for accelerated reforms on the anniversary. Scott Kennedy, director of China studies at the Center for Strategic and Economic studies in Washington, said it was essential that Xi send "unequivocal signals about the broad direction of greater liberalization." "The next step would be to see a series of substantial reforms taken on their own, and all of that would lay the groundwork for renewed U.S.-China negotiations early in the new year," Kennedy added. One of the people familiar with the talks said Lighthizer would insist on commitments and evidence that China is changing laws on competition policy, joint ventures, intellectual property rights and market access and enforcing the changes. "It would be great if Xi Jinping, in the name of achieving competitive neutrality, pledges to take very concrete steps that would strip immunity and special treatment from state-owned enterprises in Chinese law," the person said. "They've got to go considerably past the old status quo on a lot of difficult issues to be able to claim that they've done something really significant." </t>
  </si>
  <si>
    <t>German car industry may take longer to rebound from slump: Bundesbank</t>
  </si>
  <si>
    <t>/news/economy-news/german-car-industry-may-take-longer-to-rebound-from-slump-bundesbank-1723385</t>
  </si>
  <si>
    <t xml:space="preserve"> FRANKFURT (Reuters) - Germany's dominant car industry may take longer than feared to recover from a slump, weighing on growth in the euro zone's biggest economy, the Bundesbank said in a monthly economic report on Monday. Struggling to adjust to new emission testing standards, Germany's car manufacturing contracted in the third quarter, dragging overall economic growth into negative territory and raising fears that Europe's five-year growth run may be coming to a premature end. While a quick rebound in the sector was forecast, fresh data was disappointing those hopes, the Bundesbank noted. It added that the slump was exacerbated by an overall deterioration in sentiment as well as uncertainty over the future of diesel cars as key cities contemplate bans to reduce pollution. "Normalization in the automotive industry may be slower than initially thought," the central bank said in a regular report. "The weak order intake from Germany and the slowdown in registration numbers could be an indication that domestic consumers are currently holding back on purchases," it added. Still, export orders are strong and other segments of the economy continue to perform well, pointing to 'noticeable' expansion for the overall economy in the fourth quarter, the bank said. The Bundesbank last week slashed its growth forecasts for this year and next on the car industry's struggles but predicted steady expansion for years to come. </t>
  </si>
  <si>
    <t>U.S. Student Loan Debt Sets Record, Doubling Since Recession</t>
  </si>
  <si>
    <t>/news/economy-news/us-student-loan-debt-sets-record-doubling-since-recession-1723369</t>
  </si>
  <si>
    <t xml:space="preserve"> (Bloomberg) -- U.S. student loan debt outstanding reached a record $1.465 trillion last month and one particular set of borrowers is having a hard time paying back their loans, according to a Bloomberg analysis of student loan securitization data. This debt is raising fiscal risks. "Over 90% of student loans are guaranteed by the U.S. Department of Education, meaning that if a recession causes a rise in youth unemployment and triggers mass defaults, this contingent liability could prove burdensome for the U.S. government budget," said Paul Della Guardia, economist at the Institute of International Finance in emailed comments. The record student debt level is more than double the $675 billion outstanding in June 2009 when the recession ended. For one group of young adults that took out loans in 2012, student loan debt is a particularly stark reminder of college. Loans disbursed in 2012 have defaulted at a faster rate than any other loan cohort since the financial crisis. While the New York Federal Reserve has data through September, Bloomberg securitization records provide two additional months of data and add insight into defaults in debt liabilities. The Bloomberg analysis found that loans issued about six years ago have the highest cumulative loss percentage compared to any other year since the financial crisis ended. This indicates that students who took a loan in 2012 have had a much more difficult time making their monthly payments compared to students who received loans shortly before and after -- students who have had a similar amount of time to pay them down. A large percentage of those who took out loans in 2012 are currently 24-33 years old, an age where many are generally establishing themselves in their careers. Borrowers in this group entered the labor force when the unemployment rate was twice as high as today and may have found it difficult to find a career track in their desired field. Further adding to the difficulties faced by this group was that finding a position in 2012 took almost three times longer than today, according to data from the Bureau of Labor Statistics. The interest rate for a direct student loan disbursed on or after July 1, 2018, and before July 1, 2019 is more than 100 basis point higher than those issued in 2012 adding to the concern about the size of student loan debt outstanding. Many student loan borrowers face significant debt burdens. Over 2.7 million borrowers owe in excess of $100,000, of which, about 700,000 owe $200,000 or more, according to data from the U.S. Department of Education. One year earlier, 2.5 million owed in excess of $100,000. By Age Borrowers in the 25-34 age group owed $489 billion as of the third quarter, slightly less than $530 billion balance for 35 to 49-year-olds. Many Americans are taking student debt with them into old age too. At the end of September, 1.8 million borrowers age 62 and older owed $62.5 billion in federal student loan debt and those in the 50-61 age group owe $213.6 billion, according to data from the Department of Education. In just one year, the aggregate amount owned by borrowers over the age of 50 increased by $28.8 billion or 11.6 percent. With assistance from Kristina D’Alessio (Bloomberg Global Data) and Suborna Panja (Bloomberg Global Data) </t>
  </si>
  <si>
    <t>/news/economy-news/top-5-things-to-know-in-the-market-on-monday-1723361</t>
  </si>
  <si>
    <t xml:space="preserve"> Investing.com - Here are the top five things you need to know in financial markets on Monday, December 17: 1. U.S. Futures Point to Higher Open  U.S. stock futures pointed to a slightly higher open at the start of the trading week. At 5:40AM ET (10:40 GMT), the blue-chip Dow futures were up 40 points, or around 0.2%, the S&amp;P 500 futures tacked on 5 points, or about 0.2%, while the tech-heavy Nasdaq 100 futures indicated a gain of 19 points, or roughly 0.3%. The move in premarket comes after Wall Street tumbled 2% on Friday, as weak data from China and Europe stoked fears of a global economic slowdown. Friday also marked the first time since March 2016 that all major indexes closed in correction territory. Elsewhere, European stocks started the week on the backfoot, with all the major bourses in the region trading in negative territory. Earlier, stocks in Asia closed mostly higher. Investors are now looking to a major speech by President Xi Jinping on Tuesday to mark the 40th anniversary of China's economic reforms. 2. U.S. Dollar, Treasury Yields Slip  Away from equities, the U.S. dollar index, which measures the greenback’s strength against a basket of six major currencies, dipped 0.2% to 96.72, pulling back from the 19-month high of 97.70 it hit on Friday. In the bond market, U.S. Treasury yields inched lower, with the benchmark 10-year note standing at 2.88%, while the yield on U.S. government bonds with 2-year maturities stood at 2.72%. Investors awaited cues on U.S. interest rate hikes from a Federal Reserve meeting later this week. The Fed is widely expected to announce its fourth rate hike of 2018 on Wednesday, but more importantly, investors will be watching for signals from the U.S. central bank on its plans for next year. While policymakers have pointed to three increases in 2019, the market is starting to bet the U.S. central bank may halt its rate hikes altogether next year as risks to the U.S. economy mount. 3. Oil Prices Tick Higher  In commodities, oil prices ticked higher, staging a modest rebound after falling by more than 2% in the prior session amid concerns over demand in the wake of weaker growth in major economies. U.S. West Texas Intermediate crude futures were up 48 cents, or about 0.9%, at $51.95 per barrel. International Brent crude oil futures were at $60.88 per barrel, up 60 cents, or 1%. Indications that U.S. drilling activity fell to its lowest level in about two months helped ease worries about oversupply in the market. Read more: Commodities Week Ahead: Oil Awaits Year End To Play Out: Barani Krishnan 4. U.S.-China Trade Dispute Rumbles On The United States said that China's "unfair competitive practices" were harming foreign companies and workers in a way that violates World Trade Organization (WTO) rules, the latest development in the ongoing U.S.-Sino trade dispute. U.S. trade ambassador Dennis Shea also said that Washington would lead reform efforts. He was addressing the start of a two-day review of U.S. trade policies, held every two years at the WTO, which continues on Wednesday. U.S. President Donald Trump and Chinese President Xi Jinping agreed last month to hold off on additional tariffs on each other's goods for 90 days in order to allow for negotiations to continue. Washington and Beijing have been engaged in a trade dispute for the most part of the year, with both countries slapping tariffs on several of each other's products. 5. UK PM May to Rule Out Second Referendum  In Europe, British Prime Minister Theresa May was expected to state her opposition to a second Brexit referendum in an address to parliament today. Another ballot "would do irreparable damage to the integrity of our politics, because it would say to millions who trusted in democracy, that our democracy does not deliver," the prime minister will say, according to prepared remarks released in advance. With just over 100 days until Britain leaves the bloc on March 29, Brexit remains up in the air with growing calls for a no-deal exit, a potentially disorderly divorce that business fears would be highly damaging, or for a second referendum. The pound was a shade higher at 1.2610 (GBP/USD). -- Reuters contributed to this report </t>
  </si>
  <si>
    <t>Kremlin shrugs off limits on Russian business leaders at Davos forum</t>
  </si>
  <si>
    <t>/news/economy-news/kremlin-shrugs-off-limits-on-russian-business-leaders-at-davos-forum-1723351</t>
  </si>
  <si>
    <t xml:space="preserve"> MOSCOW (Reuters) - The Kremlin on Monday shrugged off reported restrictions on Russian business leaders who take part in the Davos world economic forum in January and said it welcomed a move by the organizers to lift a ban on several Russian tycoons. The Financial Times reported last month that Oleg Deripaska, Viktor Vekselberg and Andrey Kostin had been told to stay away from the high-profile forum due to caution over dealing with business people under sanctions from Washington. Russia's RIA news agency cited a government source on Saturday as saying the ban had been lifted. But online news portal The Bell reported on Monday that organizers had made lifting the ban conditional on the Russian business people not appearing on panels with U.S. citizens at the forum or attending any U.S.-organized side events. Kremlin spokesman Dmitry Peskov told reporters Moscow welcomed the move to allow the business leaders to attend and shrugged off any restrictions on them, saying they could meet business people and officials from other nations instead. </t>
  </si>
  <si>
    <t>German construction sector sees 6 percent revenue growth in 2019</t>
  </si>
  <si>
    <t>/news/economy-news/german-construction-sector-sees-6-percent-revenue-growth-in-2019-1723319</t>
  </si>
  <si>
    <t xml:space="preserve"> BERLIN (Reuters) - Revenues in the German construction sector will likely grow by 6 percent in nominal terms to hit 128 billion euros ($145 billion) next year, the ZDB and HDB construction associations said on Monday. They said they expected revenues for home construction to increase by a nominal 5.5 percent, with up to 320,000 homes likely to be built in 2019. But the ZDB and HDB said that would not be enough to meet the demand for at least 350,000 extra homes. </t>
  </si>
  <si>
    <t>BoE's Carney says may test banks for climate change impact</t>
  </si>
  <si>
    <t>/news/economy-news/boes-carney-says-may-test-banks-for-climate-change-impact-1723296</t>
  </si>
  <si>
    <t xml:space="preserve"> LONDON (Reuters) - Banks in Britain may be tested for their resilience to the impact of climate change on their balance sheets, Bank of England Governor Mark Carney said on Monday. Carney told the Financial Times he was weighing whether the risks and opportunities from climate change should be the focus of the BoE&amp;aposs "exploratory scenario" test of banks. The exploratory scenario test was introduced in 2017 and takes place every two years, with the next one due in 2019. It has no pass mark, unlike the main, annual health check which all lenders passed this year. The BoE said in October that banks must come up with credible plans for protecting themselves against risks from climate change and may need to hold more capital. The BoE under Carney has been vocal in highlighting climate change&amp;aposs potential impact on the financial sector, such as the impact of floods on mortgages or valuations of fossil-fuel related investments. He told the FT he was against lowering capital requirements for a bank that invests in a "green" or climate-friendly project, a step some European Union lawmakers have called for. Carney said the BoE would be more open to a "brown" penalizing factor, meaning an adjustment in regulatory requirements for polluting investments. </t>
  </si>
  <si>
    <t>As trade war bites, China advisers recommend lowering 2019 growth target</t>
  </si>
  <si>
    <t>/news/economy-news/as-trade-war-bites-china-advisers-recommend-lowering-2019-growth-target-1723280</t>
  </si>
  <si>
    <t xml:space="preserve"> By Kevin Yao BEIJING (Reuters) - China should lower next year&amp;aposs growth target to 6.0-6.5 percent as headwinds including a trade dispute with the United States increases risks for the economy, according to government advisers&amp;apos recommendations to top leaders who will meet to map out the 2019 economic agenda. This week&amp;aposs annual Central Economic Work Conference, a closed-door gathering of top party leaders and policymakers, is being watched by investors for any fresh policy steps to ward off a sharper slowdown in the world&amp;aposs second-largest economy. The economic conference is likely to convene on Wednesday, two policy insiders said, a day after an event marking the 40th anniversary of China&amp;aposs reform and opening up, where President Xi Jinping is due to make what the official Xinhua news agency described as an "important" speech. The meeting will not result in any public announcement of economic targets, which are usually reserved for the opening of the parliamentary session in early March. China&amp;aposs trade war with the United States is spurring some Chinese entrepreneurs, government advisers and think tanks to call for faster economic reforms and the freeing up of a private sector stifled by state controls. Government advisers and think tanks, which are influential in the decision-making process but aren&amp;apost empowered to execute policies, have recommended a growth target of 6.0-6.5 percent for 2019, versus around 6.5 percent in 2018.  "Next year&amp;aposs growth target could be 6.0-6.5 percent as the economy is likely to slow from this year," a policy insider who advises the government, said on condition of anonymity. The Chinese Academy of Social Science, a top government think tank, has forecast growth to slow to 6.3 percent in 2019 - which would be the weakest since 1990, from an estimated 6.6 percent in 2018. Some advisers suggested the government should be more tolerant of weaker growth, pushing reforms and avoiding strong policy stimulus that could worsen the country&amp;aposs debt problems. Still, a growth rate of 6.0 percent for next year is seen as the bottom line, amid concerns about employment due to pressures on the economy both domestically and on the external front.  "The economy is expected to slow next year, but the situation won&amp;apost be very serious if we can manage it well, because room for expanding domestic demand is relatively big," said one adviser. The State Council Information Office did not immediately respond to Reuters&amp;apos request for comment. POLICY SUPPORT Last week, a meeting of the politburo - a top decision-making body of the ruling Communist Party - pledged to keep China&amp;aposs economic growth within a "reasonable range" next year. Growth in Asia&amp;aposs powerhouse economy slowed to 6.5 percent in the third quarter, the weakest pace since the global financial crisis. Indications are that momentum is likely to come off further in the current quarter and next year, with data last week showing surprising softness in November factory output and retail sales. Although full-year growth is expected to come just above 6.5 percent in 2018, government officials and China watchers have already warned of greater risks to the economy next year from trade frictions with the United States. China&amp;aposs monetary conditions should be relatively easy to support its slowing economy but policy cannot be too loose as falls in domestic interest rates could hit the local currency, central bank chief Yi Gang said last week. The central bank is likely to deliver more cuts in banks&amp;apos reserve requirement ratios, to add to the four reductions this year, but it may not rush to cut benchmark interest rates that could hurt the yuan , policy insiders said.  The government has pledged to cut taxes more aggressively next year, spurring a debate among Chinese economists on whether Beijing should expand its fiscal deficit ratio beyond 3 percent next year.</t>
  </si>
  <si>
    <t>Italian Premier Wins Populist Support for Budget Offer to EU</t>
  </si>
  <si>
    <t>/news/economy-news/italian-premier-wins-populist-support-for-budget-offer-to-eu-1723266</t>
  </si>
  <si>
    <t xml:space="preserve"> (Bloomberg) -- Prime Minister Giuseppe Conte forged a deal with populist leaders to submit a revised budget proposal to the European Commission, in a bid to avert fines against Italy. Conte’s euroskeptic deputies Matteo Salvini and Luigi Di Maio have most of the political power in the administration and had long resisted attempts to placate the commission. But at talks running late into Sunday night, they agreed on a new package to send to Brussels, government officials said. The new plan confirms the 2019 deficit target will be lowered to 2.04 percent of GDP from 2.4 percent -- as Conte flagged to Brussels last week. The government has identified about 3 billion euros ($3.4 billion) of additional funds and lowered the projected cost of new welfare payments to 7.1 billion euros from 9 billion euros. “We’ve reached agreement on everything,” Salvini said, adding the budget would be “within limits that should please the EU.” Di Maio said there was no change or delay to a citizen’s income for the poor, nor to a lower retirement age -- the pledges he and Salvini have fought hardest for -- in the new budget, according to a report from Ansa news wire. He said tax cuts were also included. The European Commission could possibly accept a deficit of 2.04 percent, so long as the policy details are rigorous enough and the economic assumptions are reasonable, a European Union official said. Italy has signaled that going below 2 percent is a red line for the coalition, the official added, asking not to be named, as the matter is sensitive. Italian bonds fell slightly in early trading with the 10-year yield spread over German bunds narrowing by 2 basis points to 266 basis points, the lowest since September. The gauge, which measures political risk, reached a five-year high of 327 basis points last month. Giovanni Tria, the more conciliatory finance minister, was also at the meeting which produced an agreement to limit a so-called ecotax on auto purchases to Porsches, luxury models and SUVs, according to an official from Salvini’s League party who asked not to be named. ‘Golden Pensions’ The government also agreed on cuts to so-called “golden pensions,” the largest pension packages, and on speeding up payments owed by the public administration to businesses, according to Conte’s office. Di Maio and Salvini, who’ve in the past locked horns on budget details, are in total accord on the figures now, the League official said, denying tensions in the government and a report in newspaper Corriere della Sera that Conte could resign. The showdown over spending in the euro area’s second-most-indebted nation was triggered by March elections that brought the government to power on promises to provide a “citizen’s income” for the poor, tax cuts and a lower retirement age. The clock is ticking for Italy with senior commission officials set to meet Wednesday, when they could decide whether the budget merits the start of a disciplinary process leading to possible fines. “It remains to be seen whether the new deficit forecast will be enough to bring the dispute with the EU to an end,” Jack Allen, senior European economist at Capital Economics, wrote in a Dec. 13 note based on Conte’s initial proposal. Conte wants to submit changes to the existing budget legislation to the Italian Senate on Tuesday or Wednesday, so he can obtain final approval by parliament by the end of the year. (Updates with EU view in fifth paragraph.) </t>
  </si>
  <si>
    <t>IMF says trade war already hurting Asia, may cut global growth forecasts</t>
  </si>
  <si>
    <t>/news/economy-news/imf-says-trade-war-already-hurting-asia-may-cut-global-growth-forecasts-1723258</t>
  </si>
  <si>
    <t xml:space="preserve"> By Leika Kihara TOKYO (Reuters) - Trade frictions between China and the United States are already affecting business confidence and investment in Asia, a senior International Monetary Fund official said, warning that the fund could further cut its global growth forecasts in January. Changyong Rhee, director of the IMF&amp;aposs Asia and Pacific Department, said Japan and South Korea could be among countries in the region hit hardest by the trade war given their reliance on exports to China. "Investment is much weaker than expected. My interpretation is that the confidence channel is already affecting the global economy, particularly Asian economies," Rhee told Reuters. "We see global growth a little bit slower than we forecast in October," he said on Monday. Citing the potential fallout from the Sino-U.S. trade war, the IMF cut its global growth forecast in October to 3.7 percent for both 2018 and 2019, down from 3.9 percent projected in July. It expects Asia&amp;aposs economic growth to slow to 5.4 percent next year from 5.6 percent projected this year. Rhee said there was a chance the IMF could cut further its growth forecasts when it reviews them in January, given signs of slowdown not just in Asia but in Europe and the United States. "Uncertainty is so large ... uncertainty means you have upside potential as well as downside risk. At this moment, we believe the downside risk is a little bit higher," he said. On China, Rhee said it was not resorting to big-scale stimulus despite growing external headwinds, given the need to deal with long-term challenges such as curbing excess debt. "They aren&amp;apost accelerating (stimulus) yet but taking the foot from the brake for the time being. But that doesn&amp;apost exclude the possibility that if the trade tension escalates, if growth goes down, they are ready to use stimulus," he said. "What we&amp;aposre concerned and what we&amp;aposre advising them is that the medium-term goals such as deleveraging are still important for financial stability," Rhee added.  "So when they actually try to use stimulus, we hope they can use more fiscal policy rather than credit expansion."</t>
  </si>
  <si>
    <t>/jp.php?v2=YiI-YGI1N25kNjw2M2c5MmQ2NGdhbjs_NyAwYjY8Zy42cDU8Zj4wdj83YH4zbzNpNUY2aTI6YnQ1Y2IwYyJlJmIlPmBiMDdsZDM8NDN2OXhkODRuYWI7Lzd2MD4=</t>
  </si>
  <si>
    <t>Japan can temporarily boost spending to ease sales tax pain: IMF</t>
  </si>
  <si>
    <t>/news/economy-news/japan-can-temporarily-boost-spending-to-ease-sales-tax-pain-imf-1723248</t>
  </si>
  <si>
    <t xml:space="preserve"> By Leika Kihara TOKYO (Reuters) - Japan should ensure that spending measures to ease the pain on the economy from next year&amp;aposs scheduled sales tax hike are temporary and well-communicated, a senior International Monetary Fund official said on Monday. Paul Cashin, the IMF&amp;aposs mission chief for Japan, also said the country&amp;aposs central bank should maintain its massive stimulus despite the rising costs, including the strain on regional banks&amp;apos profits from near-zero rates.  "In our view, the so-called side-effects are not large enough to outweigh the benefits at present," he said, adding that the Bank of Japan should continue to focus on achieving its 2 percent inflation target. "The only game in town is achieving the target. Tightening now is not going to help you get there. They&amp;aposre very much committed to reaching the target, and we think that&amp;aposs the right thing to do," Cashin told Reuters. Prime Minister Shinzo Abe has pledged to proceed with a twice-delayed increase in Japan&amp;aposs sales tax rate to 10 percent from 8 percent in October next year, as part of efforts to rein in the country&amp;aposs burgeoning public debt. Flexible fiscal policy and aggressive monetary easing have been the key pillars of the premier&amp;aposs "Abenomics" policies aimed at pulling the economy out of stagnation. Many analysts say Abe has failed to deliver the third arrow of Abenomics - a strategy to boost Japan&amp;aposs potential growth such as through reforms to the labor market. However, the government, keen to avoid another recession, is planning to give tax breaks for car and home buyers to mitigate the negative impact from the tax hike on the economy. Cashin said the IMF welcomes the government&amp;aposs spending plans as they would help ease economic volatility after the tax hike. But he said the measures should target low-income households and be implemented with a set timeframe, so more revenues from the sales tax hike will be used to pay back debt. "We&amp;aposre not against putting them in and some of the revenue can be used for (tax breaks) but only on a temporary, time-bound basis," he said. "Equally important is clear communication on what these measures are, when they will begin and what particular tax and subsidies will be involved ... because people plan ahead and won&amp;apost wait until October to make consumption decisions." Japan&amp;aposs aging and shrinking population also increases challenges for policymakers, such as by eroding regional banks&amp;apos profits and diminishing the effect of monetary easing, he said. Because an aging population pushes down Japan&amp;aposs potential growth, it would make the BOJ&amp;aposs job more difficult by requiring stronger monetary support to reflate growth, Cashin said. "Demographics is doing battle with Abenomics," he said.  "Is proper firing of the third arrow going to be enough to push back the demographic wave? We would say no, but it would certainly help a great deal."</t>
  </si>
  <si>
    <t>Fed Entering Brave New Policy World as Rates Near Normal Levels</t>
  </si>
  <si>
    <t>/news/economy-news/fed-entering-brave-new-policy-world-as-rates-near-normal-levels-1723173</t>
  </si>
  <si>
    <t xml:space="preserve"> (Bloomberg) -- As the Federal Reserve approaches the final stages of monetary policy normalization 10 years after it cut interest rates to zero, it faces the tough task of charting a less certain path while taking incoming fire from President Donald Trump. Chairman Jerome Powell and his colleagues are expected to ignore Trump’s criticisms and raise interest rates this week for the fourth time in 2018, to a setting of 2.25 percent to 2.5 percent. That will nudge rates to the bottom of what Powell has called the “broad range’’ of what’s neutral or normal for the economy -- neither restricting nor spurring growth. “Policy making is easy when you are obviously far away from’’ neutral, said Vincent Reinhart, chief economist at Standish, part of BNY Mellon Investment Management. “It’s much harder when you get into a region where there is a range of disagreement over what neutral is.’’ The Fed is likely to slow its rate hiking campaign in response. Economists now expect it to boost rates twice next year, not the three times they saw previously. There’s a lot at stake. The expansion is at a point where the Fed often makes a mistake, either raising rates too much, triggering a recession, or not enough, setting off a surge in inflation or asset prices. The Fed’s own credibility is also on the line given Trump’s attacks. Powell gave a taste of what’s to come last month, declaring that “there is no preset policy path. We will be paying very close attention to what incoming economic and financial data are telling us.’’ While officials always say policy is data dependent, “they’re getting to the point where they actually mean it,’’ Reinhart said. The result is likely to be more volatile financial markets because policy will be less predictable. But the strategy of not presaging rate hikes may also provide Trump with a smaller target to attack. Besides raising rates on Wednesday, policy makers may take another step toward normalization by altering their policy statement to exclude its forecast of “further gradual increases’’ in rates. That would represent a break from the “forward guidance’’ strategy employed during the financial crisis and its aftermath to shape market expectations. Investors though will continue to have the Fed’s “dot plot’’ for clues on where rates are headed. The graphic -- which lays out anonymously each policy makers’ rate projections -- showed 12 officials in September evenly split among two, three or four hikes for 2019. What constitutes normal policy going forward is likely to look a lot different than in the past. The Fed’s policy rate will be much lower and its balance sheet much larger. A Fed factoid illustrates the point: In April 2012, the lowest estimate of the neutral rate by a policy maker was 3.5 percent. In September that was the highest. As Powell struggles with this brave new world, he will though face some problems familiar to his predecessors. Risk Management At the Fed’s annual gathering in Jackson Hole, Wyoming, in August, Powell spoke approvingly of the risk management approach to policy making pursued by former Chairman Alan Greenspan. That strategy says policy shouldn’t be set simply according to a baseline economic forecast, but also should take account of the risks surrounding the outlook. Easier said than done, as the maestro himself found out: In the first half of the 2000s, Greenspan may have inadvertently sowed the seeds of the housing bubble by keeping rates low to counter a perceived risk of deflation. Over the past two years, the Fed has marched rates higher even as it’s characterized the economic risks as “roughly balanced.’’ It’s been able to justify that because rates were below neutral. Soon that may no longer be the case. What’s more, the minutes of the Federal Open Market Committee’s November meeting suggested that policy makers were becoming more worried about downside risks, even though they continued to call them balanced, Diane Swonk, chief economist at Grant Thornton LLP, said. She expects the Fed to carve out some flexibility so that it can pause hikes next year. Small ‘p’ Pause In April 2006, then-Chairman Ben Bernanke told lawmakers that the central bank might take a break at some point from raising rates at every meeting but if it did, that wouldn’t necessarily mean it was done tightening credit. Much to his surprise, investors reacted as if he had announced an immediate end to Fed rate increases, sending stock prices higher and bond yields lower. In the event, the Fed didn’t pause its hiking campaign and instead raised rates in May and June before stopping for good. “There is a pause with a capital ‘P’ and a pause with a small ‘p’,’’ said Nathan Sheets, chief economist at PGIM Fixed Income. The former suggests the Fed is done while the latter indicates it may just be taking a short time-out to assess the outlook. The trouble is that investors are predisposed to seeing any break in rate hikes as a Pause. And that could particularly be true next year: They are betting on just one quarter-point increase in 2019, according to pricing in interest rate futures. Powell will have one big advantage in trying to explain what the Fed is up to: He’ll hold a press conference after every policy-making meeting, double the number this year. Back in 2006, the Fed didn’t hold any post-FOMC briefings with the media. </t>
  </si>
  <si>
    <t>Japan's central bank to warn of rising growth risks, policy seen steady</t>
  </si>
  <si>
    <t>/news/economy-news/japans-central-bank-to-warn-of-rising-growth-risks-policy-seen-steady-1723172</t>
  </si>
  <si>
    <t xml:space="preserve"> By Leika Kihara TOKYO (Reuters) - As the risks to the global economy rises, the Bank of Japan is expected to join a chorus of warnings from other policy-makers of the threat to growth from protectionism and signal its resolve to keep the money spigot open. At this week&amp;aposs policy review, the BOJ is seen maintaining its ultra-easy monetary settings even as years of heavy bond buying dries up market liquidity and hurts bank profits, leaving it well behind its U.S. and European counterparts in dialing back crisis-mode stimulus. Adding to the plight of narrowing margins for financial institutions, the 10-year yield hit a five-month low of 0.025 percent on Monday as investors flocked to the safety of Japanese government bonds. Some analysts say 10-year yields may fall below zero, a move that would undermine the BOJ&amp;aposs efforts to steepen the yield curve and give financial institutions some breathing space. The central bank will tolerate negative long-term rates, as long as the 10-year yield moves within the range of around minus 0.2 to plus 0.2 percent set in July, say sources familiar with the central bank&amp;aposs thinking. "The BOJ decided to allow yields to move more flexibly, which applies to both rises and falls," one of the sources said. At the two-day rate review ending on Thursday, the BOJ is widely expected to keep its short-term rate target at minus 0.1 percent and the 10-year yield target around zero percent. While the nine-member board is set to maintain its view Japan&amp;aposs economy will continue expanding moderately, it may warn of heightening global risks including from the Sino-U.S. trade war, slowing demand in China and volatile financial markets. "With interest rates falling across the globe, it would make sense for the BOJ to tolerate declines in long-term rates," said Mari Iwashita, chief market economist at Daiwa Securities. "The focus would be on whether the BOJ will acknowledge some weakness in global growth." Fears over the potential fallout from the Sino-U.S. trade war prompted the International Monetary Fund to cut its global economic growth forecasts in October. Growing external headwinds also drove markets to scale back expectations of steady U.S. interest rate hikes. INFLATION PICTURE DARKENING Japan&amp;aposs economy shrank in the third quarter but analysts expect growth to have rebounded by year-end, as solid domestic consumption softens the blow from trade frictions and slowing global demand. Companies appear unfazed by the trade tensions for now, with the BOJ&amp;aposs quarterly "tankan" survey for December showing big firms are sticking to their upbeat capital expenditure plans. But some in the central bank worry the trade woes may discourage firms from ramping up spending in the next fiscal year beginning in April 2019, the sources say. Heightening risks could further delay achievement of the BOJ&amp;aposs 2 percent inflation target, with annual core consumer inflation still at 1.0 percent in October. Some analysts warn that consumer prices may fall next year due to recent oil price declines as well as planned cuts in mobile phone charges and education fees. The BOJ will look through the effect of such one-off factors and will not ramp up stimulus unless price falls are accompanied by an economic downturn, the sources say. But falling prices could hurt inflation expectations and cast doubt on the central bank&amp;aposs argument that it can achieve its target just by maintaining its current stimulus. "If weakness in prices persists, it could hurt the economy&amp;aposs momentum toward hitting the BOJ&amp;aposs target and spur debate on whether further steps may be needed," a second source said. Subdued inflation has forced the BOJ to maintain a massive stimulus despite the rising cost of prolonged easing, such as the hit to financial institutions&amp;apos profits from near-zero rates. The central bank tweaked its policy framework in July to make it more sustainable, such as allowing bond yields to move more flexibly around its zero percent target. The move was partly intended to allow for a natural rise in long-term rates, so financial institutions could reap profits from a steepening yield curve.  But Japanese long-term rates have traced U.S. Treasury yields lower reflecting investors&amp;apos risk-aversive stance.</t>
  </si>
  <si>
    <t>China central bank says to guide credit, social financing growth as economic challenges rise</t>
  </si>
  <si>
    <t>/news/economy-news/china-central-bank-says-to-guide-credit-social-financing-growth-as-economic-challenges-rise-1723114</t>
  </si>
  <si>
    <t> - Dec 16, 2018</t>
  </si>
  <si>
    <t xml:space="preserve"> BEIJING (Reuters) - China central bank said on Monday it will guide reasonable growth of credit and social financing and further improve the monetary policy transmission channel.  The People&amp;aposs Bank of China said in a statement that anti-globalization and trade protectionism are rising, stoking uncertainties and creating challenges for China&amp;aposs economy.  The central bank reiterated that it will step up support for private and smaller companies, making it easier for these firms to access bank loans. </t>
  </si>
  <si>
    <t>Japan Inc's inflation expectations nudge higher before BOJ meeting</t>
  </si>
  <si>
    <t>/news/economy-news/boj-tankan-japan-firms-expect-cpi-to-rise-09-percent-a-year-from-now-1723082</t>
  </si>
  <si>
    <t xml:space="preserve"> By Stanley White TOKYO (Reuters) - Japanese companies&amp;apos expectations for inflation over the next year edged slightly higher, a Bank of Japan survey showed on Monday though the outlook pointed to consumer prices still settling in well below the central bank&amp;aposs 2 percent target. Companies expect consumer prices to have risen 0.9 percent a year from now, slightly above their projection of a 0.8 percent increase three months ago, according to a quarterly survey by the BOJ.  Firms expect consumer prices to have risen by an annual 1.1 percent three years from now, unchanged from the previous survey. Companies also expect inflation at 1.2 percent five years ahead, slightly higher than a 1.1 percent increase expected three months ago. The moderate increase in price expectations may offer the BOJ some encouragement in its battle to spur inflation, but many economists are worried about increasing risks to the outlook. A separate survey from the BOJ last week showed companies expect the business climate to worsen over the next three months in a sign that the trade war between the United States and China is dragging on the economy. "Inflation expectations remain intact, but this is not enough to meet the BOJ&amp;aposs price target," said Shuji Tonouchi, senior market economist at Mitsubishi UFJ  Morgan Stanley  (NYSE:MS) Securities. "In the short term there are simply too many worries about the economy. It is too difficult for the BOJ to move now." The BOJ&amp;aposs last policy review for the year on Thursday is widely expected to maintain monetary settings ultra-loose, primarily as inflation remains quite some distance from its 2 percent target.  Japan&amp;aposs core consumer price index (CPI), which includes oil products but excludes volatile fresh food prices, is forecast to have risen 1.0 percent in November from a year earlier, according to a Reuters poll. That is the same rate as October and September. The government will publish the latest CPI figures on Dec. 19. The world&amp;aposs third-biggest economy shrank an annualized 2.5 percent in the third quarter, suffering the worst slump in over four years, as a string of natural disasters cooled consumer sentiment and disrupted factory output. Many analysts expect growth to have rebounded in the current quarter, but global trade frictions and a slowdown in China have raised risks to Japan&amp;aposs export-driven economy. A rebound in domestic demand, which has been hit by a string of natural disasters during the summer, helped lift non-manufacturers&amp;apos sentiment and softened the blow from tougher external conditions, the December tankan showed. The nationwide core consumer price index, which strips away the effect of volatile food costs, rose 1.0 percent in October from a year earlier, government data showed last month.  However, half of that increase was due to higher energy costs, showing the challenges the BOJ faces in meeting its 2 percent inflation target.</t>
  </si>
  <si>
    <t>Mexico not planning to improve airport bond offer: ministry</t>
  </si>
  <si>
    <t>/news/economy-news/mexico-not-planning-to-improve-airport-bond-offer-ministry-1723099</t>
  </si>
  <si>
    <t xml:space="preserve"> MEXICO CITY (Reuters) - Mexico's finance ministry said on Sunday the authority handling the repurchase of bonds issued to fund a partly-built airport that President Andres Manuel Lopez Obrador is cancelling did not plan to improve an offer it had made on Dec. 11. "(The Mexico City Airport Trust) does not plan to carry out additional modifications to the terms and conditions of the offer beyond those announced on Dec. 11," the finance ministry said in a statement, adding that it was a "balanced" proposal. </t>
  </si>
  <si>
    <t>Italy coalition in agreement on budget figures</t>
  </si>
  <si>
    <t>/news/economy-news/italy-coalition-in-agreement-on-budget-figures-league-spokeswoman-1723079</t>
  </si>
  <si>
    <t xml:space="preserve"> By Steve Scherer ROME (Reuters) - Italy&amp;aposs coalition government has agreed on the "numbers and contents" of the budget it will propose to Brussels in a bid to avoid disciplinary action over its plans to hike deficit spending next year, a League party spokeswoman said on Monday.  The European Commission rejected the Italian budget in October, estimating it would not lower the country&amp;aposs huge debt and declaring it in blatant breach of EU fiscal rules. Rome submitted the revised plan last week with a lower deficit. But a final deal with Brussels had yet to be reached, and the government sat down on Sunday evening to a marathon meeting to hammer out the details of a possible compromise. "We have found an agreement on further fiscal reductions that probably will be appreciated by the EU," League party leader Matteo Salvini said after the meeting, Ansa news agency reported.  Time is running out to finalize the 2019 budget law, which must be passed by the end of the year. The government summit ended after more than four hours and few details were given.  Salvini, 5-Star Movement chief Luigi Di Maio and Prime Minister Giuseppe Conte have insisted any deal with the European executive not interfere with their flagship reforms - income support for the poor and a lower retirement age.  "(There is) total agreement between Conte, Salvini and Di Maio on the numbers and contents of the proposal to send to Brussels," Salvini&amp;aposs spokeswoman said in a statement as the government meeting neared an end. The spokeswoman denied tensions within the government and a media report that Conte had threatened to resign. Also included in the budget are measures to raise taxes on luxury cars in order to provide incentives for electric and hybrid models, the spokeswoman added.  An earlier version of the measure in the draft budget had put Salvini and Di Maio at odds over plans to raise taxes on a wider range of fuel-powered cars. On Sunday, both Di Maio and Salvini had expressed confidence they could diffuse the conflict with Brussels. The talks with the commission "will allow us to avoid an infraction procedure," Di Maio said. </t>
  </si>
  <si>
    <t>Filling re-election coffers, Australian government sees bigger budget surpluses ahead</t>
  </si>
  <si>
    <t>/news/economy-news/australia-government-sees-bigger-budget-surpluses-ahead-1723063</t>
  </si>
  <si>
    <t xml:space="preserve"> SYDNEY (Reuters) - Australia&amp;aposs conservative government on Monday forecast the country&amp;aposs strongest budget outlook in 10 years, arming Prime Minister Scott Morrison with a war chest large enough to allow for possible tax cuts ahead of an election in less than six months. Treasurer Josh Frydenberg said Australia&amp;aposs budget deficit for the fiscal year to June 2019 would shrink to A$5.2 billion ($3.7 billion), from the A$14.5 billion projected back in May. Australia will then deliver a budget surplus by 2019/20, ending more than a decade of deficits.  "The combination of a growing economy with a record number of people in work is helping both sides of the ledger, increasing our revenues while also decreasing our expenditure," Frydenberg told reporters in Canberra. The Liberal National government headed by Morrison touted the improved numbers as evidence of its economic competence ahead of an election next year.  The coalition is trailing badly in opinion polls after ousting former prime minister Malcolm Turnbull in a party coup in August. Keen to campaign on his government&amp;aposs economic record, Morrison last month said Australia&amp;aposs annual budget would be delivered in April 2019 instead of the end of May when it was due. Finance Minister Mathias Cormann hinted tax cuts will be a centerpiece of the government&amp;aposs bid for re-election, and economists said Morrison now has sufficient resources.  "The budget numbers actually look quite conservative. We&amp;aposve been tracking the rolling revenue figures and they could have predicted even better figures," David de Garis, a director of economics at National Australia Bank, told Reuters. "It&amp;aposs possible they have built in room for some pre-election tax cuts. With the housing market suffering, there&amp;aposs a good case for fiscal stimulus next year." Despite the uncertainty lingering over some sectors of the economy, the government predicted the economy would grow at 3 percent in 2018/19 and the two years following.  The forecast for unemployment was lowered to 5 percent, recognizing surprising strength in employment this year which has already pushed the jobless rate down to that level. Wage growth, which has been stubbornly sluggish, was predicted to pick up to 3.5 percent by 2020/21, from the current 2.3 percent. Wages were growing at a record low of 1.9 percent as recently as 2017.  ($1 = 1.3930 Australian dollars)</t>
  </si>
  <si>
    <t>No-Deal Brexit Fears Take Heavy Toll on U.K. Housing Market</t>
  </si>
  <si>
    <t>/news/economy-news/nodeal-brexit-fears-take-heavy-toll-on-uk-housing-market-1723087</t>
  </si>
  <si>
    <t xml:space="preserve"> (Bloomberg) -- The toll Brexit is taking on the U.K. housing market was laid bare in surveys published Monday. Asking prices fell for a second month in December, recording the steepest back-to-back declines since 2012, Rightmove said. Acadata meanwhile reported that actual selling prices grew at their slowest annual pace in over 6 1/2 years in November. “Overall the market is going nowhere very fast, with the main driver of this remaining Brexit-induced uncertainty,” Acadata Chairman Peter Williams (NYSE:WMB) and John Tindale, a housing analyst at the firm, said in a statement. “We are about to enter the seasonal lull generated by Christmas and the New Year, so we should certainly not expect a big bounce back.” Average home prices rose just 0.9 percent to 305,522 pounds ($384,000) compared with November 2017, the smallest annual increase since April 2012, Acadata said. Rightmove said the price of property put up for sale has fallen by 3.2 percent over the past two months, leaving asking prices almost 10,000 pounds lower on average than in October. In London, 19 percent fewer properties came to market this month than a year earlier. Silver Lining Fears that Britain could crash out of the EU without a deal in March have hit the housing market at a time when affordability was already stretched, particularly in London. Prime Minister Theresa May is struggling to get parliamentary backing for her deal and there little sign that the EU is prepared to offer sufficient concession to break the stalemate. There were some silver linings amid the housing-market gloom. According to Rightmove, sales agreed by agents fell by “a relatively marginal” 2.1 percent annually, a sign bargain hunters are looking for deals. Acadata too reported renewed buyer interest, with transactions at the highest for any November in three years. In another sign that Brexit is making Britons cautious, a separate report from Visa (NYSE:V) and IHS Markit showed household spending fell for a second consecutive month in November. Expenditure on food and beverages, as well as clothing and footwear, dropped. </t>
  </si>
  <si>
    <t>Australia Poised for First Budget Surplus Since Financial Crisis</t>
  </si>
  <si>
    <t>/news/economy-news/australia-poised-for-first-budget-surplus-since-financial-crisis-1723070</t>
  </si>
  <si>
    <t xml:space="preserve"> (Bloomberg) -- Australia is on track to return to the black for the first time since the global financial crisis, almost doubling the size of its projected surplus in fiscal 2020. Key Insights </t>
  </si>
  <si>
    <t>Cuba forecasts slow growth in 2019 as economic woes continue</t>
  </si>
  <si>
    <t>/news/economy-news/cuba-forecasts-slow-growth-in-2019-as-economic-woes-continue-1723043</t>
  </si>
  <si>
    <t xml:space="preserve"> By Marc Frank HAVANA (Reuters) - Cuba&amp;aposs economy will grow next year at about the same sluggish 1 percent pace it did in 2018 and an austerity program begun in 2016 will continue, the country&amp;aposs economy minister said on Sunday, according to state-run media. The communist-ruled country has been hard hit by the economic collapse of its strategic ally Venezuela, a decline in export earnings over four consecutive years, bad weather and the Trump administration&amp;aposs tightening of sanctions. Cuba&amp;aposs economy is notoriously inefficient and dependent on foreign revenues. The government also spends a large amount of its revenue on a free healthcare system, education and other services. Economy Minister Alejandro Gil Fernandez, speaking at a closed door session of the National Assembly’s economic commission, said export earnings declined further this year, though no figures were provided by the media. Gil said plans for 2 percent growth this year were dashed mainly by Hurricane Irma and other weather-related events that hurt tourism, sugar production and agriculture, all of which should improve next year, as well as domestic inefficiencies and tighter U.S. sanctions. Cuba&amp;aposs economy grew 1.8 percent in 2017 and 0.5 percent in the previous year. The country has been late paying suppliers and its debt, and some investors report they have had problems repatriating profits from Cuban banks. Gil said austerity measures, which began in 2016, would continue in 2019. They include cuts in energy and fuel to state companies and reduced imports of inputs for the economy, which have led to scattered shortages of everything from bread and medicine to eggs as production sputters for lack of spare parts and raw materials. Cuban President Miguel Diaz-Canel, who was also present at the closed-door session, said improving the economy was the government’s top priority. "Most of our time must be used in how we unblock things, in how we remove litter from the road that leads to the solution of economic and financial problems," he was quoted as stating. Diaz-Canel also blasted U.S. sanctions, which he said cost Cuba $4.3 billion this year. But he focused on domestic economic woes and the need to push forward reforms begun by former President Raul Castro, whom he replaced in April.  Diaz-Canel called for further loosening of government controls over the state-run companies that dominate the economy and which remained "hamstrung" and the formation of better ties between them and foreign investors and a growing private sector.</t>
  </si>
  <si>
    <t>China Holds the Key to Growth After Year’s  Losses in Metals Markets, Experts Say </t>
  </si>
  <si>
    <t>/news/economy-news/china-holds-the-key-to-growth-after-yearslosses-in-metals-markets-experts-say-1723044</t>
  </si>
  <si>
    <t xml:space="preserve"> (Bloomberg) -- As China goes, so goes industrial metals. That’s the message from anxious investors rolling out of a rough 2018, when Trump trade tensions, Federal Reserve rate hikes, a strong dollar and an economic slowdown in China all combined to push the London Metal Exchange Index to its first annual loss since 2015. Five metals fell by 13 percent or more, led by zinc, which lost more than 20 percent. Bulls are betting that shrinking supplies will help boost prices after a year described by brokerage Marex Spectron as “horrid,” and they’re hopeful China will support stimulus measures early next year. Others aren’t as convinced following weak import data from the Asian giant in November. “The base metals will track China, and I wish I had a better story,” said Rob Haworth, who helps oversee about $164 billion at U.S. Bank Wealth Management in Seattle. “Growth there is slowing and is likely to continue. The caveat would be if China does decouple from Fed tightening, and engages in meaningful stimulus.” The best bet for 2019 is copper, says Hui Shan, a strategist at Goldman Sachs &amp; Co (NYSE:GS). LLC. The pace of decline of visible copper reserves in China this year, suggests the Asian country’s demand for the red metal has risen five to six percent in 2018, according to estimates by JPMorgan Chase (NYSE:JPM) Bank NA. That’s above a consensus earlier in the year for two to three percent gains. “Chinese copper demand is not as bad as people think,” said Natasha Kaneva, the head of metals strategy in the global commodities group at JPMorgan. Overall, the bank kept a bullish bias on the base metals complex into year-end 2018 and first half in 2019. Still, Kaneva said, If the U.S. Federal Reserve boosts rates every quarter in 2019 that could lead the bond yield curve to invert and “risky assets will have a difficult time appreciating in that environment.” Money managers are cautious. Since early March when the trade war got underway, they’ve cut net-bullish bets across a spectrum of 18 commodities by about 68 percent from the year’s high, according to U.S. government data. In copper they have been net bearish for most of the past five months. Some markets will have a harder time rallying, including aluminum, where supplies are rising. The market is poised to record its first surplus in seven years in 2019, with the outlook for alumina, the raw material to make the refined metal, also improving, according to estimates by Texas-based Harbor Intelligence.  Citigroup  (NYSE:C) is also bearish on zinc as it expects supplies to rise with higher smelter production, it said in a report.  Societe Generale  (PA:SOGN) SA estimates global copper mining output will increase 1.6 percent next year, below the 10-year average of 3.4 percent, and says a lack of adequate investments will likely lead to a supply lag by 2018/19 and onwards. The International Monetary Fund forecasts world gross domestic product growth at 3.7 percent this year and next, including slower growth for U.S. and China in 2019 at 2.5 percent and 6.2 percent respectively, while India’s will expand 7.4 percent. “We are constructive on base metals mainly because we think a lot of the negative news have been priced and the valuation is attractive” after the price sank 15 percent in 2018, said Shan, the Goldman Sachs strategist. “We expect the current pessimism weighing on metals – whether it is the trade war, the dollar strength, or the worries about sharp growth slowdown in China – to ease next year,” she said. </t>
  </si>
  <si>
    <t>Tenders for Mexican train to go out within two months: president</t>
  </si>
  <si>
    <t>/news/economy-news/tenders-for-mexican-train-to-go-out-within-two-months-president-1723032</t>
  </si>
  <si>
    <t xml:space="preserve"> MEXICO CITY (Reuters) - Mexico&amp;aposs new government aims by mid-February to put out tenders for the first four sections of a planned railway connecting the southeast of the country to Caribbean resorts, President Andres Manuel Lopez Obrador said on Sunday. At a ceremony in southern Mexico to mark the start of work on the so-called Mayan Train project, Lopez Obrador said the tenders for the first four of seven planned sections of the railway should go out "in two months at the latest." The railway is one of Lopez Obrador&amp;aposs signature campaign pledges. He hopes it will spur tourism, create jobs and help stem migration to the United States from the poorer south. The 2019 budget draft sets aside 6 billion pesos ($297 million) for the railway plan, but Lopez Obrador is looking for mostly private investment to complete it. Each section of the railway would cost 15 billion to 18 billion pesos, he said. To encourage investment, Lopez Obrador said that for each kilometer of track laid down, participating companies would receive an unspecified subsidy from the government. Tied to that subsidy, he said, would be the condition that passage for locals traveling on the train would be cheaper than the rates charged for tourists or for freight. Lopez Obrador, who took office on Dec. 1, wants the project to be finished in four years. He said in August he aimed to begin the tender process from the start of December. Connecting Mexico&amp;aposs southern rainforests to the Caribbean coast, the 1,525-km (948-mile) project due to run through the states of Yucatan, Quintana Roo, Campeche, Tabasco and Chiapas, is the biggest rail scheme Mexico has launched in years.  However, some indigenous communities in the southeast have been resistant to rapid development of new infrastructure, raising doubts about its prospects.  ($1 = 20.2327 Mexican pesos)</t>
  </si>
  <si>
    <t>French PM predicts budget deficit at 3.2 percent of GDP in 2019: Les Echos</t>
  </si>
  <si>
    <t>/news/economy-news/french-pm-predicts-budget-deficit-at-32-percent-of-gdp-in-2019-les-echos-1723016</t>
  </si>
  <si>
    <t xml:space="preserve"> PARIS (Reuters) - France&amp;aposs budget deficit is likely to overshoot the European Union&amp;aposs limit of 3 percent of GDP next year and stand at around 3.2 percent, Prime Minister Edouard Philippe told Les Echos newspaper in an interview. France is expected to breach the deficit ceiling after President Emmanuel Macron made concessions to anti-government protesters earlier this month, blowing a 10 billion euro ($11.30 billion) hole in the budget.  "Our goal is to keep our promises at a maximum (...) This should allow (the government) to contain the deficit at around 3.2 percent in 2019," Philippe was quoted as saying. Macron announced wage increases for the poorest workers and a tax cut for most pensioners on Monday, seeking to quell a near month-long revolt by protesters dubbed the "Yellow Vests" for the bright clothing they wear on demonstrations. Before his announcements, France&amp;aposs deficit was expected to be 2.8 percent in 2019. EU economic commissioner Pierre Moscovici said on Thursday an expected overshoot of the deficit ceiling by France could be tolerated if it was temporary.  ($1 = 0.8850 euros)</t>
  </si>
  <si>
    <t>Will landing be soft or 'chaotic' as Fed begins to stop rate hike cycle</t>
  </si>
  <si>
    <t>/news/economy-news/will-landing-be-soft-or-chaotic-as-fed-begins-to-stop-rate-hike-cycle-1722913</t>
  </si>
  <si>
    <t xml:space="preserve"> By Howard Schneider and Ann Saphir WASHINGTON/SAN FRANCISCO (Reuters) - In June 2006, the U.S. Federal Reserve raised interest rates for a 17th consecutive time but cushioned the increase with a strong signal that officials were ready to stop the tightening cycle. Each rate increase in the previous two years had come with a cue that the U.S. central bank would continue to lift borrowing costs, but at that policy meeting the Fed said any additional hikes would "depend on the evolution" of the economy. Now, as 2018 winds down with three rate increases on the books and another expected at the end of the Dec. 18-19 policy meeting, the Fed may be similarly preparing to call time on a rate hike cycle that has proved remarkable for its tepid pace.  Although the Fed had hoped to return its benchmark overnight lending rate to "normal" when it embarked on its tightening cycle three years ago, it may end up stranded at about half the 2006 level and well below the average from the 1950s to 2007. The Fed has raised rates eight times since 2015. Investors and leading Fed analysts have spent the last month adjusting their outlooks as a familiar set of risks took root.  Oil prices have plunged. Stock markets are wobbly. There are fears slowing global growth will weigh on a U.S. economy already expected to decelerate. Inflation, watched closely by the Fed, may be weakening. A Reuters poll on Friday showed economists marking up the probability of a U.S. recession in the next two years to 40 percent from 35 percent previously.  They now expect the Fed to both pare its three anticipated rate increases for next year to two or even fewer. The central bank may also ditch its longstanding pledge that "further gradual increases" in rates will be needed to keep the economy on track and inflation under control. More hikes may well be necessary in a growing economy with unemployment at a 49-year low. Some policymakers remain concerned that a scarcity of workers will bid up wages and lead to more quickly rising prices that the Fed needs to head off. But until that becomes clearer, analysts, investors and Fed officials seem in agreement that Fed Chairman Jerome Powell wants to be as unshackled as possible to respond to events. "Financial markets have clearly decided things look a little less strong. China looks softer. Europe looks softer. Brexit looks a bigger risk," said William English, a Yale University economics professor and the former head of the Fed&amp;aposs monetary affairs division. "They are taking that on board." FAR ENOUGH FROM ZERO? A Fed signal that its rate hike cycle is ending would be cheered by home buyers, corporate debt managers, stock markets and others eager for borrowing costs to stay low. It would be welcomed by U.S. President Donald Trump, who has frequently groused that the Fed is raining on his economic parade. Inside the Fed, however, it would be an unsettling end to a process that began in December 2008 when policymakers cut the federal funds rate to near zero to fight a raging economic and financial crisis. Ben Bernanke, the Fed&amp;aposs chairman at the time, called that move "the end of the old regime." Still, few expected that rates would still be this low 10 years later.  If the Fed&amp;aposs targeted interest rate does peak at around 3 percent, or roughly half its average from the 1950s through 2007, it means that even "tight" policy means historically cheap money. The federal funds rate remains so low, in fact, it may crimp the ability to fight a future recession, distort how markets price risk, and leave household savers stuck with bank deposit earnings that can&amp;apost keep pace with inflation. The Fed&amp;aposs intent for this next phase will be seen in its upcoming policy statement, with the focus on whatever language replaces the prospect of "further gradual increases" in rates, as well as in a fresh set of policymakers&amp;apos economic projections. Both are due to be released at 2 p.m. EST (1900 GMT) on Wednesday. Powell is scheduled to hold a press conference shortly after. The median expected federal funds rate for the end of next year currently sits at 3.1 percent, about a percentage point beyond the current range of 2.00 percent to 2.25 percent. That would imply one quarter-point hike on Wednesday and three more in 2019. That expectation was set in September, before a recent bout of stock market volatility and rising worries about the global economy. Many analysts expect the Fed to shave at least one rate hike off that pace. Investors in fed funds contracts are even bigger doubters, betting on only one rate increase next year. It wouldn&amp;apost be the first time in recent years that markets have helped put the Fed on hold, even as the U.S. economy motored along during its near decade-long expansion.  A selloff of global stocks, weak oil prices and a strong dollar - which held down inflation and curbed U.S. exports - in 2015 and 2016 led a Fed that had expected eight rate increases over those two years to deliver only two. As markets steer in one direction, the economy keeps performing, and Powell prepares to set his own language for how, and how far in advance, to signal future Fed actions, Tim Duy, a University of Oregon economics professor, sees a "chaotic" period ahead.  "Everyone is fairly bearish right now," Duy said. "Powell has repeatedly said the economy is strong ... We are all going to be asking, when are you going to hike next?"</t>
  </si>
  <si>
    <t>Recent market 'jolt' will be first of many as easy money era ends, says BIS</t>
  </si>
  <si>
    <t>/news/economy-news/recent-market-jolt-will-be-first-of-many-as-easy-money-era-ends-says-bis-1722979</t>
  </si>
  <si>
    <t xml:space="preserve"> By Tommy Wilkes LONDON (Reuters) - Recent sharp selloffs across global financial markets are probably the first of many, as investors adjust to a world of tighter monetary conditions and the threat of economic downturn, the Bank of International Settlements said on Sunday. The year has been a tough one, with big drops in European and Asian stocks and even U.S. equities recently slipping into the red for 2018 after a decade-long bull-run. The last quarter saw increasing fears for world and U.S. economic growth as trade war noise escalated and central banks tightened policy or prepared to withdraw extraordinary crisis-era stimulus. The "market tensions we saw during this quarter were not an isolated event," Claudio Borio, head of the monetary and economic department at the BIS said. Monetary "policy normalization was bound to be challenging especially in light of trade tensions and political uncertainty," Borio added in the BIS&amp;aposs quarterly review. Among the challenges facing the global economy, Borio listed the possibility of rising inflation, the "dark cloud" of lower-rated U.S. corporate debt in an overstretched market and weakness in the European banking sector. The BIS is an umbrella group for the world&amp;aposs central banks and its reports are seen as an indicator of the thinking that goes on behind the closed doors of its quarterly meetings. Recent weeks also saw short-dated U.S. government bond yields briefly rise over medium-term rates, a phenomenon known as a "yield curve inversion". A fairly reliable precursor of recessions, the inversion further spooked investors. The BIS said however that studying the state of the financial cycle does a better job of flagging recession risks than the yield curve.  Borio, Mathias Drehmann and Dora Xia said their study had found that since the early-980s, downturns typically followed financial booms rather than significant monetary tightening.  But they did not apply their findings to today&amp;aposs conditions to gauge the risk of a recession hitting in the years ahead. TIGHTER DOLLAR FUNDING  Steadily rising U.S., interest rates may also put a squeeze on the availability of dollars -- the global funding currency of choice. But the BIS said the financial sector&amp;aposs ability to raise dollar funding outside the United States could mitigate this risk. Its study, released as part of the quarterly review, found non-U.S. banks were increasingly raising dollars in their home jurisdictions rather than in the United States -- more than 50 percent of their dollar liabilities are now booked in their home countries, well above levels seen before the 2008-9 financial crisis. As a result of this shift, dollar liabilities on the balance sheets of non-U.S. banks stood at $12.8 trillion by end-June 2018, up 20 percent since end-2009. The growth in non-U.S. banks in cross-border dollar funding - with banks borrowing from investors in different countries - underlines that central bank across the globe can provide dollar liquidity in a crisis, the study by Iñaki Aldasoro and Torsten Ehlers found. The BIS also said banks from developing countries now account for more than 12 percent of global cross-border lending, up from about 3 percent in mid-2008, as they ramp up lending to emerging market companies.   In many countries, more than half of the cross-border borrowing by businesses and financial institutions excluding banks, is financed by lenders based in other emerging markets, it added.</t>
  </si>
  <si>
    <t>Ten years on, Fed's long, strange, trip to zero redefined central banking</t>
  </si>
  <si>
    <t>/news/economy-news/ten-years-on-feds-long-strange-trip-to-zero-redefined-central-banking-1722911</t>
  </si>
  <si>
    <t xml:space="preserve"> By Howard Schneider WASHINGTON (Reuters) - ZIRP. ZLB. ELB.  Whatever the acronym, when the U.S. Federal Reserve dropped its policy rate to near zero on Dec. 16, 2008, to counter a full-scale economic crisis, it ushered in what the central bank&amp;aposs chairman at the time, Ben Bernanke, called "the end of the old regime."  A decade later, the full impact and import of that move are still not fully clear. But the Fed was never the same. The decision to move to zero ushered in wholesale changes to how the Fed works, from its building a massive balance sheet to adopting an explicit 2 percent inflation target and holding regular post-meeting press conferences.  A new body of research continues to explore the likelihood that trips to the "effective lower bound" will become common. WHAT IS ZIRP? It stands for "zero interest rate policy," and became one of the most common acronyms used to describe the seven-year period when the Fed&amp;aposs benchmark overnight lending rate was parked in a range of between zero and 0.25 percent. Policymakers also called it the "zero lower bound" and "effective lower bound." The Fed was not the first to employ such an aggressive response to an economic downturn. The Bank of Japan adopted ZIRP in the 1990s in response to a collapse in its real estate market that helped trigger a decade of economic stagnation. https://tmsnrt.rs/2QPjcTq WHY ADOPT ZIRP? There was nowhere else to go. From July 2007 to the fall of 2008, the Fed had trimmed its target policy rate from 5.25 percent to 1 percent.  The economy was so weak that many models indicated the appropriate interest rate for the Fed would have been negative - in effect a tax on savings that might prompt people to spend. While theoretically possible and in fact later adopted by a few central banks elsewhere, negative interest rates would have been a political non-starter in the U.S. Congress, and difficult to sell to the public in a fast-moving crisis. Instead, a dramatic Fed action drove the policy rate to a range of between zero and 0.25 percent. It was, in effect, a zero rate, but more importantly demonstrated the Fed&amp;aposs willingness to go to extremes. https://tmsnrt.rs/2QRlamE DID IT WORK? Not hardly. And Fed officials knew the developing crisis needed more than just standard interest rate policy. "I see few advantages to gradualism," then San Francisco Fed president Janet Yellen, the eventual chair, said according to transcripts of the December meeting. The statement announcing the cut also said the Fed "will employ all available tools to promote the resumption of sustainable economic growth." That flagged what was to come, including trillions of dollars in asset purchases used to shore up financial markets and maintain the low long-term interest rates that are critical to the housing market and mortgage lending. Even though the Fed could not cut its target rate any further once the "zero lower bound" had been reached, the unconventional tools used by the Fed then still shape financial markets today. https://tmsnrt.rs/2SFRJRo DID IT HURT? The unemployment rate is at its lowest in nearly 50 years. Inflation is hovering around the Fed&amp;aposs target. A near decade of economic growth will become the longest expansion on record next year. What&amp;aposs not to like? It took seven years for the Fed to leave the zero lower bound, and rates are still abnormally low. By some accounts, consumers and businesses may be addicted to cheap money, and so sensitive to interest rates their willingness to buy homes or invest may fall off more quickly than in the past as rates rise. Corporations, meanwhile, have gorged on cheap debt, possibly laying the groundwork for the next crisis. https://tmsnrt.rs/2SK4s5T WILL IT HAPPEN AGAIN? Almost certainly. The Fed has been raising interest rates now for three years, but does not expect take them much higher than 3 percent.  Target  (NYSE:TGT) policy rates of 5 percent or more were common in the past, but few at the Fed expect to return to those days. The working assumption is that rates globally will remain lower than they were, and that policymakers will routinely reduce rates to zero in future recessions. As a consequence, they expect to keep tools like asset purchases at the ready, and are exploring other strategies, such as higher inflation targets, that could lift all rates closer to their previous levels. [nL1N1YH1FY] The era of ZIRP, in other words, may have just begun. https://tmsnrt.rs/2QLv4G1 </t>
  </si>
  <si>
    <t>/jp.php?v2=OXk3aWA3YTg0ZmFrZjJkbz9tP21kY2JlPCtmNGFrYyplIzc-M2s_eWFpbXNmOjhiYBM1ajE5YXc8amAyN3ZgIzl-N2lgMmE6NGNhaWYjZCU_Yz9lZGdidjx9Zmg=</t>
  </si>
  <si>
    <t>Finland cuts debt for the first time in decade</t>
  </si>
  <si>
    <t>/news/economy-news/finland-cuts-debt-for-the-first-time-in-decade-1722860</t>
  </si>
  <si>
    <t xml:space="preserve"> HELSINKI (Reuters) - Finland has canceled planned bond auctions for the remainder of the year and is on course to cut debt in 2018 for the first time in a decade, the finance ministry said on Sunday. Government debt was previously expected to increase by 1.3 billion euros this year but according to an update by the state treasury it will come down by 0.9 billion euros to 104.9 billion euros ($119 billion). "Finland will be able to reduce debt for the first time in 10 years... This temporary turn is a significant thing psychologically," Finance Minister Petteri Orpo said on his Twitter account. "But the pace of reform in the economy must not slow down," he added. The debt reduction is due to several things, including growth in output and employment, payments to the state from Finnish Export Credit Agency and sales of shares in state-owned companies, a ministry source said. Next year, however, the debt is expected to grow again by 1.6 billion euros. In the decade following the global financial crisis, Finland&amp;aposs economy struggled due to a string of external and internal problems, including a decline of Nokia&amp;aposs (HE:NOKIA) former mobile phone business and recession in neighboring Russia. While the economy has rebounded and is expected to grow by around 3 percent this year, the country&amp;aposs employment rate is lagging Nordic peers at 72 percent and GDP growth is seen slowing down next year. The general government debt per GDP has recently fallen below 60 percent as required by the European Union, but the ratio is seen growing again in the future amid an ageing population. Orpo said the next government, to be formed after elections in April, must step up reforms to boost employment.  ($1 = 0.8845 euros)</t>
  </si>
  <si>
    <t>Indonesia, EFTA sign long delayed free trade deal</t>
  </si>
  <si>
    <t>/news/economy-news/indonesia-efta-sign-long-delayed-free-trade-deal-1722900</t>
  </si>
  <si>
    <t xml:space="preserve"> JAKARTA (Reuters) - Indonesia on Sunday signed an economic agreement with the European Free Trade Association (EFTA) aimed at increasing trade and investment, concluding almost eight years of negotiations. Under the deal, tariffs and non-tariff barriers would be eliminated for thousands of products traded between Indonesia and the EFTA countries - Switzerland, Liechtenstein, Norway and Iceland, according to government statements. Among those products, Indonesian palm oil would get full market access in Iceland and Norway, with an exception of palm products for animal feed other than for fish, according to Jakarta's statement. Switzerland would also grant easier access for palm oil, but under certain quotas, its embassy in Jakarta said in a statement. Enggartiasto Lukita, Indonesian Trade Minister, said discussion on market access for palm oil was the sticking point that dragged negotiations on for years. The first round of talks were held in early 2011. "They held back our palm," Lukita told reporters after the signing of the agreement. "I said, we've gone a long way. You will benefit from this and I too. So if you don't open up for our palm, let's just forget about this," adding that he had threatened to leave Norwegian salmon out of the deal. Swiss Federal Councillor Johann N. Schneider-Ammann said the agreement was based on sustainable palm oil production. "As far as palm oil is concerned, believe me, we had intensive discussions in Switzerland as well and we found a solution with our partners here in Indonesia, a solution to balance the interests and to stay at the same time very respectful as far as the palm oil concern," he said at a news conference. The world's top palm oil producer and exporter Indonesia has often tried to reassure buyers that its palm oil is produced sustainably. Lukita on Sunday repeated the government's argument that palm oil production requires less land than other vegetable oils, making it unfair to blame deforestation on palm plantations. Greenpeace said more than 74 million hectares of Indonesian rainforest - representing an area twice the size of Germany - have been logged, burned or degraded in the last half century, which the group blamed on palm oil and pulp and paper industries. Other main Indonesian export products such as fish, coffee and textiles would also get preferential treatment under the deal, in exchange for greater access for the main products of the EFTA countries, such as gold, medicines and dairy products. In 2017, Indonesia-EFTA trade was worth $2.4 billion (1.9 billion pounds) with Indonesia having a trade surplus of $212 million. EFTA countries put $621 million of foreign direct investment into Indonesia in 2017, according to Indonesian records. </t>
  </si>
  <si>
    <t>/news/economy-news/economic-calendar--top-5-things-to-watch-this-week-1722864</t>
  </si>
  <si>
    <t xml:space="preserve"> Investing.com - After another volatile week of trading worldwide, there’s a lot to keep markets on edge in the week ahead. The Federal Reserve is widely expected to announce its fourth rate hike of 2018 on Wednesday, but more importantly, investors will be watching for signals from the U.S. central bank on its plans for next year. A recent wave of underwhelming U.S. economic data, along with worries over the ongoing U.S.-China trade conflict, have sparked speculation the Fed may pause its rate-hiking cycle in 2019. On the data front, the final reading of third-quarter U.S. growth data is due this week. There is also U.S. housing data for November. Elsewhere, monetary policy announcements from the Bank of England and the Bank of Japan will be on the agenda, though it's highly unlikely either will rock the boat policy-wise. Meanwhile, market players will be watching political developments after U.S. President Donald Trump threatened to trigger a government shutdown if Congress refuses to pass a spending bill that allocates funds to pay a border wall. Markets will also be keeping abreast of the ongoing trade spat between the U.S. and China to see if any more news materializes amid recent signs the world's two biggest economies are working to resolve their differences. Ahead of the coming week, Investing.com has compiled a list of the five biggest events on the economic calendar that are most likely to affect the markets. 1. Federal Reserve Rate Decision The Federal Reserve is almost certain to raise interest rates by a quarter point for a fourth time this year at the conclusion of its two-day policy meeting at 2:00PM ET (19:00 GMT) on Wednesday. That would put the fed funds target range in a range between 2.25%-2.5%. Fed Chair Jerome Powell will hold what will be a closely-watched press conference 30 minutes after the release of the Fed's statement, as investors look for fresh clues on how he views inflation trends and the economy and how that will impact the pace of monetary policy tightening next year. Another issue to watch will be Powell's assessment of the growing external risk from an increasingly long list of sources, including a global trade war, and recent signs of stock market turmoil. The U.S. central bank will also release new forecasts for economic growth and interest rates, known as the "dot-plot", as investors look for greater signs of the Fed's likely rate hike trajectory through 2019 and beyond. While policymakers have pointed to three increases in 2019, the market is starting to bet the U.S. central bank may halt its rate hikes altogether next year as risks to the U.S. economy mount. 2. U.S. 3Q GDP - Final Estimate The Commerce Department is to release final figures on third-quarter economic growth at 8:30AM ET (13:30 GMT) Friday. The data is expected to confirm that the economy grew at a 3.5% annual rate in the three months ending Sept. 30, unchanged from a preliminary estimate. It expanded by 4.2% in the previous quarter. Lukewarm inflation, a steep drop in oil prices and dwindling effects from President Donald Trump's tax cuts have underlined concerns that the robust economic growth in the U.S. over the past year may be coming to an end. 3. U.S. Housing Data The Commerce Department will publish a report on building permits and housing starts for November at 8:30AM ET (13:30 GMT) on Tuesday. It is expected to show that building permits rose 0.5% to 1.270 million last month, while housing starts are forecast to show a gain of 0.3% to 1.230 million. Recent data has painted a worrying picture of the U.S. housing market, which is struggling with rising mortgage rates and tight inventory. This week's calendar also features data on U.S. personal income and spending, which includes personal consumption expenditures (PCE) inflation figures, the Fed's preferred metric for inflation. The latest report on durable goods orders will also capture the market's attention. 4. Bank of England Policy Announcement The Bank of England is widely expected to keep interest rates on hold and say it is sticking to its plan to raise them gradually when it meets this week. A decision is due at 7:00AM ET (12:00 GMT) on Thursday. The BoE has raised interest rates twice since November 2017 and expects to continue pushing them up gradually, assuming Britain's departure from the European Union goes smoothly. Besides the BoE, traders will also be able to get their teeth into the latest snapshots of UK inflation and retail sales for further indications on the continued effect that the Brexit decision is having on the economy. Political headlines will also be in focus as investors watch developments surrounding ongoing Brexit negotiations. With less than four months until Britain leaves the EU, the government has yet to agree a divorce deal with Brussels, as Prime Minister Theresa May's Conservative party remains split on how close the country should remain to the bloc. 5. Bank of Japan Policy Meeting  The Bank of Japan is seen keeping policy on hold at the conclusion of its two-day rate review on Thursday, including a pledge to keep short-term interest rates at minus 0.1% and the 10-year government bond yield target at around zero percent. BoJ Governor Haruhiko Kuroda will hold a press conference afterward to discuss the decision. The economy shrank the most in over four years in the third quarter, as a series of natural disasters disrupted factory output and distribution network. Analysts expect a rebound in growth in the current quarter but global trade woes and slowing external demand have raised risks to the world's third-largest economy. -- Reuters contributed to this report </t>
  </si>
  <si>
    <t>French budget deficit seen at 3.4 percent of GDP next year</t>
  </si>
  <si>
    <t>/news/economy-news/french-budget-deficit-seen-at-34-percent-of-gdp-next-year-1722861</t>
  </si>
  <si>
    <t xml:space="preserve"> PARIS (Reuters) - France&amp;aposs budget deficit is likely to overshoot the European Union&amp;aposs limit of 3 percent of GDP next year and reach 3.4 percent, National Assembly president Richard Ferrand told Sunday newspaper Le Journal du Dimanche. France is expected to break the deficit ceiling after President Emmanuel Macron made concessions to anti-government protesters earlier this month, blowing a 10 billion euro ($11 billion) hole in the budget. "We take the responsibility of having a higher-than-expected deficit, probably at 3.4 percent of gross national product. But it will be a cyclical peak, not a structural trajectory," Ferrand was quoted as saying. A spokesman with the French Economy ministry declined to comment. Macron announced wage increases for the poorest workers and a tax cut for most pensioners on Monday, seeking to quell a near month-long revolt by protesters dubbed the "Yellow Vests" for the bright clothing they wear on demonstrations.  Before his announcements, France&amp;aposs deficit was expected to hit 2.8 percent in 2019. EU economic commissioner Pierre Moscovici said on Thursday an expected overshoot of the deficit ceiling by France could be tolerated if it was temporary.  ($1 = 0.8845 euros)</t>
  </si>
  <si>
    <t>British government is not planning for second Brexit vote: minister</t>
  </si>
  <si>
    <t>/news/economy-news/british-government-is-not-planning-for-second-brexit-vote-minister-1722842</t>
  </si>
  <si>
    <t xml:space="preserve"> BRUSSELS (Reuters) - British education minister Damian Hinds said on Sunday the government was not planning for a second referendum, denying reports that ministers were looking at such a vote to break the deadlock over Brexit. Asked if the government was preparing for a vote, Hinds told Sky News: "No, a second referendum would be divisive. We&amp;aposve had the people&amp;aposs vote, we&amp;aposve had the referendum and now we&amp;aposve got to get on with implementing it."  He described Prime Minister Theresa May&amp;aposs deal to the leave the European Union as a "balanced" agreement that lawmakers should support.</t>
  </si>
  <si>
    <t>'No crazy stuff in it': Mexico budget keeps expectations in check</t>
  </si>
  <si>
    <t>/news/economy-news/no-crazy-stuff-in-it-mexico-budget-keeps-expectations-in-check-1722820</t>
  </si>
  <si>
    <t xml:space="preserve"> By Dave Graham MEXICO CITY (Reuters) - Mexico&amp;aposs new leftist government presented a first budget aimed at calming nervous markets while honoring pledges to increase welfare spending, saying it would run a bigger surplus next year once interest payments on debt were excluded. Finance Minister Carlos Urzua presented the budget on Saturday evening, setting out plans to find more money for both the elderly and unemployed youngsters by slimming down several government ministries and through forecasts of higher tax revenues. The budget is a major test of President Andres Manuel Lopez Obrador&amp;aposs economic credibility, which was shaken when he said on Oct. 29 he was scrapping a partly-built $13 billion new Mexico City airport on the basis of a referendum that was widely panned as illegitimate. Lopez Obrador took office on Dec. 1, and much of the new spending covered pledges made during the election campaign. Markets might even be somewhat buoyed by the fact the spending plan is more or less what was expected, said Raul Feliz, an economist at the CIDE think tank in Mexico City. "As a sort of relief that there&amp;aposs no really crazy stuff in it," he said. The plan, which is due to by approved by Congress before the end of the year, forecasts a slight slowdown in economic growth to about 2 percent next year from an estimated 2.3 percent in 2018. The package also targets a 2019 primary budget surplus - a figure which strips out payments on existing debts - of 1 percent of gross domestic product (GDP). That would be better than the 0.7 percent primary surplus estimated for 2018. That was an important signal, analysts said. "The new government&amp;aposs 2019 budget proposal is fiscally responsible both on the cover and in the details," Gabriel Casillas, chief economist at bank Banorte, said on Twitter. Still, markets are likely to monitor the progress of the budget well into next year to see if Urzua can meet his targets. Investors soured on Lopez Obrador following his announcement cancelling the airport, dumping Mexican bonds, stocks and the peso. He argued the project was too costly and tainted by corruption, though he has not produced evidence to support this. Since then, the government has been trying to craft a deal with the holders of bonds that were issued to finance the airport. Although the two sides have been moving closer, the dispute remains a factor of uncertainty, said the CIDE&amp;aposs Feliz. Markets are also keeping tabs on the financial health of heavily-indebted state oil firm Petroleos Mexicanos, or Pemex, which Lopez Obrador has pledged to revive. The budget envisions an increase of some 14 percent in funding for the company. To find extra cash, the plan prescribes substantial budget cuts to a number of ministries and the judiciary, with whom Lopez Obrador has been at odds since the Supreme Court this month froze a law mandating public sector pay reductions.  Urzua told a news conference that only the top layers of government bureaucracy would have their pay cut. Lower level civil servants would get raises, he said.</t>
  </si>
  <si>
    <t>Mexico's new government sees income, spending jump in first budget</t>
  </si>
  <si>
    <t>/news/economy-news/mexicos-new-government-sees-income-spending-jump-in-first-budget-1722781</t>
  </si>
  <si>
    <t> - Dec 15, 2018</t>
  </si>
  <si>
    <t xml:space="preserve"> By Anthony Esposito MEXICO CITY (Reuters) - Mexico's new leftist government on Saturday avoided major surprises in its closely watched first budget, sticking to fiscal promises made to investors who have been jittery about plans for Latin America's No. 2 economy. The 2019 budget plan reflected "the absolute commitment to fiscal and financial discipline," Finance Minister Carlos Urzua told reporters after presenting it to Congress. Still, Urzua forecast a jump in both government revenues and spending in real terms, presenting numbers that will be pored over by bondholders keen to ensure the projections in the document are credible. President Andres Manuel Lopez Obrador's ambitious plans for developing Mexico require cheap credit, and his team has sought to court wary international investors. However, in a sign of investor anxiety, debt yields have spiked since late October after he used a straw poll to justify scrapping a partly built $13 billion airport. Urzua said the budget redirected spending toward Lopez Obrador's priorities, namely infrastructure and social outlays. Some of the largest spending highlighted by Urzua included 100 billion pesos ($5 billion) in payments for the elderly and another 44 billion pesos ($2 billion) earmarked for unemployed youth. The minister said overall government income was expected to rise by 6.3 percent in real terms in 2019 compared to the sum approved in the last budget. He argued that income in 2018 was higher than budgeted, making it easier to reach the 2019 target. He proposed an increase in spending of 6.1 percent.  ($1 = 20.2240 Mexican pesos) </t>
  </si>
  <si>
    <t>Qatar's private sector grew almost 6 percent in 2018 despite oil price volatility</t>
  </si>
  <si>
    <t>/news/economy-news/qatars-private-sector-grew-almost-6-percent-in-2018-despite-oil-price-volatility-1722624</t>
  </si>
  <si>
    <t xml:space="preserve"> DOHA (Reuters) - Qatar&amp;aposs private sector grew by almost 6 percent in 2018 despite volatile oil prices, its finance minister said on Saturday. Last year the economy saw outflows, but 2018 was a good year with most of the growth coming from the private sector, Ali Sharif al-Emadi told the Doha Forum on Saturday. Qatar&amp;aposs public sector institutions, including its sovereign wealth fund, had injected more $40 billion into Qatari banks during the initial months of its rift with Saudi Arabia and its allies to help the banking sector mitigate the impact of fund outflows. </t>
  </si>
  <si>
    <t>Mexico loses 10-year WTO battle over U.S. tuna labeling</t>
  </si>
  <si>
    <t>/news/economy-news/mexico-loses-wto-battle-against-us-tuna-labeling-rules-1722103</t>
  </si>
  <si>
    <t> - Dec 14, 2018</t>
  </si>
  <si>
    <t xml:space="preserve"> By Tom Miles GENEVA (Reuters) - The United States won a legal battle over "dolphin safe" tuna-labeling on Friday, when the World Trade Organization&amp;aposs appeals judges dismissed Mexico&amp;aposs argument that the U.S. labeling rules violated WTO rules. More than 10 years after the dispute first came to the WTO in October 2008, the WTO ruling ended Mexico&amp;aposs claim that U.S. labeling rules unfairly penalized its fishing industry. Mexico said it had cut dolphin deaths to minimal levels but that it was being discriminated against by U.S. demands for paperwork and sometimes government observers. Tuna catches from other regions did not face the same stringent tests, it said.  Mexico will now aim to grow its tuna industry in other markets while attempting to re-establish a dialogue with the United States, said Luz Maria de la Mora, its foreign trade sub-secretary, on a local radio program.  "The industry will have to decide if it&amp;aposs convenient to modify its fishing method, but I don&amp;apost think that will happen because it&amp;aposs a sustainable, responsible method," she said. The dispute centered on U.S. refusal to grant a "dolphin safe" label to tuna products caught by chasing and encircling dolphins with a purse seine net in order to catch the tuna swimming beneath them. Mexico&amp;aposs tuna fleet in the eastern tropical Pacific Ocean used such methods almost exclusively. "Dolphin-safe tuna" could only be used to describe tuna captured in nets where there was no death or serious injury of dolphins. But the WTO found that "setting on" dolphins with a purse seine net was likely to kill or injure them, even if there was no observable evidence of such deaths and injuries. The United States lost a first round of the legal battle and changed its rules in 2013. The WTO said the rule change was not enough and a second U.S. rule change followed in 2016. In April last year Mexico won the right to impose $163 million in annual trade sanctions if the WTO ruled that U.S. labeling laws were still not in line with WTO rules. Mexico had said it planned to impose the sanctions on imports of U.S. high-fructose corn syrup.  Six months later the WTO said the U.S. tuna labeling rules were now WTO-compliant, derailing Mexico&amp;aposs case and its claim for sanctions. Mexico appealed, leading to Friday&amp;aposs ruling.</t>
  </si>
  <si>
    <t>U.S. sets new March 2 date for China tariff increases amid talks</t>
  </si>
  <si>
    <t>/news/economy-news/us-sets-new-march-2-date-for-china-tariff-increases-amid-talks-1722549</t>
  </si>
  <si>
    <t xml:space="preserve"> WASHINGTON (Reuters) - The U.S. Trade Representative&amp;aposs office on Friday officially changed the scheduled date of a tariff rate increase on $200 billion worth of Chinese goods to 12:01 a.m. EST (0501 GMT) on March 2, 2019 as the United States and China pursue talks on trade and intellectual property. The change was made in a Federal Register filing from a previously scheduled effective date of Jan. 1, 2019 for the increase to 25 percent from 10 percent. The notice does not affect the 25 percent tariff rate already in place on $50 billion worth of Chinese technology items, including semiconductors, printed circuit boards and other electronic components, machinery and vehicles. The filing was added to documents associated with USTR&amp;aposs "Section 301" investigation into China&amp;aposs intellectual property practices, which has been the basis of U.S. tariffs on Chinese goods that led to tit-for-tat retaliation from Beijing.  It attributed the change to new U.S.-Chinese engagement "with the goal of obtaining the elimination of the acts, policies, and practices covered in the investigation" following a Dec. 1 meeting between U.S. President Donald Trump and Chinese President Xi Jinping in Buenos Aires. The USTR statement did not specify any expected outcomes of the negotiation. It made reference to goals set forth in a statement issued by the White House to negotiate over a 90-day period structural changes by China on forced technology transfer, intellectual property protection, non-tariff barriers, cyber intrusions and theft, services and agriculture. USTR&amp;aposs notice made no mention of China&amp;aposs steps this week to resume suspended purchases of U.S. soybeans or suspend a punitive 25 percent tariff on American-made vehicles and auto parts. The official delay of the tariff rate increase was of little comfort to the U.S. tech sector.   The Consumer Technology Association said on Friday that U.S. tariffs on technology-related imports from China were now costing $1 billion per month, with duties on fifth-generation mobile technology goods reaching $122 million in October, compared with $65,000 a year earlier.</t>
  </si>
  <si>
    <t>Farm, automaker groups press U.S. officials to push for more EU access</t>
  </si>
  <si>
    <t>/news/economy-news/farm-automaker-groups-press-us-officials-to-push-for-more-eu-access-1722098</t>
  </si>
  <si>
    <t xml:space="preserve"> By Chris Prentice WASHINGTON (Reuters) - U.S. farm, automaker and food and beverage groups pressed the Trump administration on Friday to ensure that any new trade talks with the European Union lead to an increase in their access to EU markets with less red tape. U.S. President Donald Trump has demanded better terms of trade for the United States from China, the EU and Japan. Washington has already reworked the North American trade treaty with neighbors Mexico and Canada. Trump said poor trade deals have cost the United States millions of jobs. At a hearing on U.S. negotiating objectives for trade talks with the European Union, groups representing farmers, food and automobile companies said they wanted to be included in the talks and that reducing tariffs and regulatory restrictions should be a key objective.  The U.S. Trade Representative notified lawmakers in October of its plans to pursue the trade talks, though it has been unclear whether agriculture and automobiles would be included as a joint statement from the regions in July called for reductions but gave little direction on either sector. "It is fundamental that food and agriculture issues are a key component of this agreement," U.S. Grains Council Director of Trade Policy Floyd Gaibler said at the hearing. That sentiment was echoed by others throughout the farm and food sector, as well as automaker groups. Testimony from the hearing will feed into the USTR&amp;aposs formulation of negotiating objectives for the talks. It is unclear exactly when those discussions will begin. The farm and food groups on Friday also urged U.S. officials to address tariff barriers and other regulatory and labeling issues that hinder U.S. access to the lucrative European market. The European Union has more stringent standards than the United States regarding the use of pesticides, hormones and biotechnology in food crops. U.S. producers of products from beef to pistachios say these limit their access to the European market. "These are long-standing issues that we have struggled with for a long period of time," said Gaibler, referring to the restrictions on biotechnology. He also stressed the importance of trying to remove antidumping duties that the European Union has placed on U.S. ethanol. Grocery Manufacturers Association Federal Affairs Director Nancy Wilkins reiterated that biotechnology is key issue, saying the EU&amp;aposs labeling requirements for genetically modified organisms, known as GMOs, dramatically increase costs for U.S. food companies. For automakers, the deal is an opportunity to make regulations in both regions more consistent. Differing safety standards can add millions of dollars in cost per vehicle, making it difficult to sell American vehicles into Europe, the American Automotive Policy Council said. STEEL, ALUMINUM TARIFFS Food and automaker groups pressed U.S. officials to remove existing tariffs on steel and aluminum, at least while the negotiations are taking place. Under Trump, the United States has placed "Section 232" national security-related tariffs on steel and aluminum, prompting other countries to slap hefty retaliatory levies on U.S. goods. Jennifer Thomas, Vice President of Federal Government Affairs at the Alliance of Automobile Manufacturers, said the "steep and unexpected increases" have driven up costs at a difficult time.  "We are very much at a time where my companies are witnessing flat or decreased sales," she said. "This ongoing threat of auto tariffs, via 232, is just injecting more uncertainty at an already fragile time."</t>
  </si>
  <si>
    <t>Mexican Congress Plans Budget Passage Before Christmas, Sources Say</t>
  </si>
  <si>
    <t>/news/economy-news/mexican-congress-plans-budget-passage-before-christmas-sources-say-1722441</t>
  </si>
  <si>
    <t xml:space="preserve"> (Bloomberg) -- Mexican lawmakers from Andres Manuel Lopez Obrador’s party are aiming to pass the president’s 2019 budget proposal within eight days of its presentation on Saturday, according to two people familiar with the plans. The calendar calls for daily hearings and votes, according to the people, who asked not be named because it isn’t public. Finance Minister Carlos Urzua is scheduled to testify before lawmakers on Monday. Lopez Obrador’s coalition holds a majority in Congress. Urzua’s press office did not immediately respond to an email seeking comment. While Congress by law has until Dec. 31 to approve next year’s budget, the calendar would allow legislators to finish their work on Dec. 23, according to the people. The calendar was reported earlier by Reforma newspaper. "In the Senate we’re very dependent on the timing in the lower house, and I hope that they send us the revenue bill as quickly as possible so that we can have more certainty before getting to the end of the year," Marti Batres, the Senate President and a member of Lopez Obrador’s Morena party, told reporters on Friday. "I’m wiling to work until the final day of the year if it’s needed." Lopez Obrador has said he plans to increase expenditure on pensions, education and infrastructure projects, financed by a cost-cutting campaign that many investors suspect is wishful thinking. Urzua on Wednesday promised to present on Saturday afternoon a proposal with a primary surplus of about 1 percent of gross domestic product and to refrain from taking on debt or raising taxes.</t>
  </si>
  <si>
    <t>Conte Says His Budget Deficit Offer Is the Best Italy Can Do</t>
  </si>
  <si>
    <t>/news/economy-news/conte-says-his-budget-deficit-offer-is-the-best-italy-can-do-1722329</t>
  </si>
  <si>
    <t xml:space="preserve"> (Bloomberg) -- Italian Premier Giuseppe Conte insisted after meeting European Union leaders that his government could not improve on its new deficit target offering, as he expressed confidence that an agreement would soon be reached on disputed spending plans. “These are febrile and intense times for the government,” Conte told reporters after an EU summit in Brussels. “We are responding to the urgent needs of citizens, which also exist in other countries,” he added in a veiled reference to France’s Yellow Vest protests. Conte said the government would not go below his offer earlier this week of a 2.04 percent budget deficit target for next year, down from a previous 2.4 percent which has been rejected by the European Commission. “If we were to go below that target, it would mean having to choose between beneficiaries, we will never do that,” Conte said of reforms including welfare benefits and a lower retirement age. “We don’t have other margins” to set a target lower than the new 2.04 percent level, he added. ‘Hat in Hand’ Italy’s negotiations with the EU, also carried out by Finance Minister Giovanni Tria with European Commissioners, aim to ward off the risk of fines for violating EU rules -- amid concern from financial markets about the impact of the budget on the country’s debt pile. The Italians are seeking an agreement with the commission by early next week, in time to submit revised spending plans to the Senate in Rome. German Chancellor Angela Merkel, whom Conte met earlier Friday, was lukewarm towards his efforts. “The commission is the expert for the Italian budget. That’s what counts for me and I told the prime minister so,” Merkel told reporters. Conte said that “Italy didn’t go hat in hand” to leaders including Merkel and Dutch Premier Mark Rutte on the summit’s sidelines. He said Italy will seek flexibility from the commission to ensure that funds for safeguarding areas at risk of geological instability, and to speed up the judicial process, are not included in the deficit calculation. The government is working on structural deficit targets, a key demand from the commission, Conte said, but declined go into details. “I am confident we will reach a positive income,” he added. Asked whether he had a difficult task convincing his euroskeptic deputies Matteo Salvini and Luigi Di Maio to accept the lower deficit given their push for spending on their election promises, Conte replied: “It was not at all difficult to persuade my deputy premiers because from the start we followed a very clear and rational path. We focused on the reforms which were announced in the government program.” </t>
  </si>
  <si>
    <t>EU banking watchdog says no-deal Brexit could disrupt payments</t>
  </si>
  <si>
    <t>/news/economy-news/eu-banking-watchdog-says-nodeal-brexit-could-disrupt-payments-1722298</t>
  </si>
  <si>
    <t xml:space="preserve"> By Huw Jones LONDON (Reuters) - Although the main banks have stepped up preparations for a potential no-deal Brexit, UK-based payment firms used by European Union customers are not ready, the bloc&amp;aposs banking watchdog said on Friday. Britain&amp;aposs parliament is deadlocked over a divorce settlement that Prime Minister Theresa May has negotiated with the EU before the country&amp;aposs planned departure from the EU next March. The impasse has increased the possibility of Britain crashing out of the bloc with no transition arrangements. The EU will ramp up contingency plans next week to avoid disruption to financial derivatives markets in particular. But the European Banking Authority said in its annual Risk Assessment Report that it was concerned about the contingency plans of smaller and less sophisticated institutions like payment and e-money firms. "The latter are of particular importance from an EU27 perspective, because of the large volumes of payments business being offered by UK-based institutions through their cross-border passporting activities," the EBA report said. Being in an EU member state, payments firms in Britain can "passport" or sell their services to customers in the remaining 27 EU countries from a base in the United Kingdom. Without the transition period included in the divorce settlement, payment firms in Britain would need to open new hubs in the EU by next March to continue serving customers there like many banks and insurers have already done. "For such institutions, contingency planning, including relocation, where appropriate, is needed, and effective communication with customers ex-ante to prepare for any disruption is vital," the report said. It said banks were holding more capital, but still failing to make enough money to be sustainable. Increased competition from financial technology or fintech firms could be making it harder for banks to increase profits. Lending has begun to increase as the percentage of loans that have soured fell to 3.6 percent in June from 4.4 percent a year earlier. Non-performing loans (NPLs) are now at their lowest level since a common EU definition was introduced in 2014, when they stood at 6.5 percent. Operational risk driven by cyberhacks and IT glitches continues to increase, fuelled by Brexit uncertainty, the EBA report said. "At the same time, conduct and legal risks, including breach of anti-money laundering regulations, have been on the rise in 2018."  The EBA also published its latest "transparency exercise" or 7,000 items of data on each of the 130 European banks the watchdog surveyed, a trove for bank analysts to crunch.  The data includes the first detailed information on government debt holdings. Exposures fell 2 percent to 3 trillion euros ($3.4 trillion), or about 10 percent of total assets over the year. Half of the banks&amp;apos exposures are to the debt of their own country.</t>
  </si>
  <si>
    <t>Billionaire President Urged to Deliver Economic Recovery in 2019</t>
  </si>
  <si>
    <t>/news/economy-news/billionaire-president-urged-to-deliver-economic-recovery-in-2019-1722247</t>
  </si>
  <si>
    <t xml:space="preserve"> (Bloomberg) -- High expectations often come at a cost. For Chile’s President , the second year in office looks to be riddled with challenges in keeping up with lofty promises of economic revival, passing important tax and pension reforms in a congress where he does not have majority, and unraveling redtape to stoke investment. Not to mention, the risk of the global trade war that would hurt copper prices, the country’s main export, while slowing down China, Chile’s main trading partner. With the post-election honeymoon just about over, 2019 is the year Pinera must deliver. Below are key issues to look at next year: Rebound? Chilean citizens are still waiting to cash in dividends of Pinera’s election and promises of faster growth. ”The problem with Pinera is he is competing with himself, because of the incredible improvement during his first term,” Axel Callis, a political analyst in Chile, said in an interview. ”Next year, he will have to make good on his campaign promise for economic recovery so people can actually feel it.” Growth in Pinera’s 2010-2014 first term averaged 5.3 percent. This year the economy is forecast to grow 4 percent and 3.5 percent next, compared to an average 1.7 percent of the second term of former president Michelle Bachelet, and investment is picking up. But consumer and business confidence have weakened and unemployment remains high (despite a debate on which job numbers to follow). ”There are still 2 to 3 percentage points of more self-employed people than before the last four years of slow growth,” Luis Oscar Herrera, an economist at BTG Pactual, told Pauta Bloomberg radio Dec. 13. "They want to join the labor market faster and that may weigh on salary growth and consumer expectations.” All of this while the threat of a rekindled tariff war could produce a more pronounced negative effect, slashing chances of a true recovery. Challenges to Reform Agenda Pinera’s government has hinged its growth prospects on a tax "modernization" and pension reform. However, both will have to pass through a divided congress in which the president has a limited ability to negotiate. A labor code reform and a law that should speed up environmental approvals for investments are also in the works. However, if the environmental approval bill passes in the next two years, it would be a big success, Joaquin Villarino, head of Chile’s mining council told Pauta Bloomberg radio Dec. 11. "Pinera must pass these reforms through congress before the third year, when municipal elections begin and the government has its first political test," Callis said. Political Capital Pinera’s popularity took a major blow in November after the death of a young man by police in the southern Araucania region rekindled an old conflict between the indigenous Mapuche population and the state. Protests took over from Santiago to southern Chile and his approval rating fell to its lowest since his term began in March, according to the Cadem poll. With this panorama, Pinera will face losing more political capital in 2019 if he does not consolidate his reform agenda. Callis said Pinera is using other issues that have more play with the media, like migration, as a buffer for his popularity among the electorate, but that the effects are likely to be short-term. "Most Chileans don’t have a problem with migration, as it’s really concentrated in only a few communities, but the retreat from the UN pact was used as a political statement," said Callis. "After people forget about that, they will return to their original question: the economic promise." (Updates to add charts.)  </t>
  </si>
  <si>
    <t>BlackRock Warns Canada’s Borrowing Is ‘Crowding Out’ Companies</t>
  </si>
  <si>
    <t>/news/economy-news/blackrock-warns-canadas-borrowing-is-crowding-out-companies-1722245</t>
  </si>
  <si>
    <t xml:space="preserve"> (Bloomberg) -- A borrowing spree by the Canadian government and the country’s provinces is threatening to increase costs for companies just as the economy turns, according to BlackRock Inc (NYSE:BLK). Public-sector borrowing is set to swell as issuers including the federal government, Ontario -- already the world’s largest issuer of sub-sovereign debt -- and Alberta continue to run budget deficits, BlackRock’s head of Canadian fixed income Aubrey Basdeo said. “When the economy is strong as it is, governments should be issuing less not more,” Toronto-based Basdeo said in an interview. “You’re getting these issuers crowding out corporate issuers.” Government debt increased more than 10 percent over the last three years to C$1.98 trillion ($1.48 trillion) at the end of the third quarter, according to Statistics Canada. And outstanding federal government debt will rise 2.9 percent to C$707 billion in the fiscal year starting in March, government projections released last month show. The increase in public-sector debt comes as the pace of growth in Canada’s C$2.2 trillion economy is set to slow to 2.1 percent this year compared with 3 percent last year, according to weighted average consensus of analysts compiled by Bloomberg. Next year, the country’s economic growth may decelerate to 1.9 percent. Futures traders, who until early December were mostly betting on an interest hike by January, now aren’t expecting rates to raise till April. BlackRock is even more dovish as it expects that Bank of Canada’s benchmark rate to remain unchanged during the first half as Governor Stephen Poloz waits to assess the economy, Basdeo said. After adjusting for volatility, government bond yields maturing between two and five years are already more attractive than corporates, he said. That disparity has weighed on private-sector bonds. Yields on the Bloomberg  Barclays  (LON:BARC) Canada Aggregate 300M Corporate Total Return Index have risen almost 70 basis points since the start of the year to 3.57 percent, while during the same period the spread over government debt widened 46 basis points. Even so, some are skeptical. “We don’t expect a crowding out effect for corporates. We think there is plenty of a liquidity available to fund high quality borrowers here domestically in our market,” said Marc St-Onge, global head of debt capital markets at Canadian Imperial Bank of Commerce. Canadian companies took advantage of lower rates over the last decade to tap the bond markets at a record pace. Almost 80 percent of the country’s non-financial corporates covered by Moody’s Investors Service have a stable outlook, the highest proportion since 2010, and revenues are expected to continue growing over the next 12 to 18 months, the rating company said earlier this month. </t>
  </si>
  <si>
    <t>Second Brexit Referendum Gaining Traction as Way to End Gridlock</t>
  </si>
  <si>
    <t>/news/economy-news/second-brexit-referendum-gaining-traction-as-way-to-end-gridlock-1722243</t>
  </si>
  <si>
    <t xml:space="preserve"> (Bloomberg) -- In the corridors of the U.K. Parliament, an idea that four months ago seemed laughable is now being seriously discussed. Is another referendum a way out of the Brexit deadlock? Speaking privately, some ministers raise it unprompted. At a press conference on Tuesday, leaders of the smaller opposition parties urged the government to consider it as a contingency worth preparing for. Most significantly, Prime Minister Theresa May has floated it as a possible outcome. She still says she opposes the idea and that it would reduce trust in the political process -- but it’s still a shift for her to even mention it. It’s not the only previously unthinkable idea that May has talked about this week. Fighting off a challenge to her leadership from pro-Brexit Conservative members of Parliament, the premier warned that deposing her would mean delaying Britain’s departure from the European Union. That’s not something she admitted was possible last month. The argument for a second referendum advanced by one minister was simple: If nothing can get through Parliament -- and it looks like nothing can -- the question needs to go back to voters. While campaigners for a second vote have mostly been those who want to reverse the result of the last one and keep Britain inside the EU, that’s not the reason a lot of new supporters are coming round to the idea. One Cabinet minister said this week he wanted a second referendum on the table to make clear to Brexit supporters in the Conservative Party that the alternative to May’s deal is no Brexit at all. Putting pressure on Brexiteers is also the reason there’s more talk of delaying the U.K.’s departure. At the moment, many Brexit-backers are talking openly about running down the clock to March so they can get the hard Brexit they want. Extending the process -- which is easier than many appreciate -- takes that strategy off the table. In the past, the assumption about a second referendum is that it would be a disaster for May. But structured right, it could get her out of a hole. A two-stage vote, where people were first asked whether they wanted to remain or leave, and then if they preferred May’s deal or a no-deal Brexit, could see her blueprint win as the compromise between two extremes. </t>
  </si>
  <si>
    <t>/jp.php?v2=NHRjPWUyPmc0ZmthYDQzOGU3M2FlYGZhMyRhM2RuZy4ydDM6ZT02cDM7OiQzb2M5MUI_YDE5ZnA2YDBiZyY0dzRzYz1lNz5lNGNrY2AlM3JlOTNpZWZmcjNyYW8=</t>
  </si>
  <si>
    <t>Euro zone takes step to deeper integration, key issues unresolved</t>
  </si>
  <si>
    <t>/news/economy-news/euro-zone-takes-step-to-deeper-integration-key-issues-unresolved-1722044</t>
  </si>
  <si>
    <t xml:space="preserve"> By Jan Strupczewski BRUSSELS (Reuters) - European Union leaders took a step toward deeper euro zone integration on Friday to help prevent future crises, but deep disagreement left key issues like a euro zone budget and a deposit guarantee scheme unresolved. Leaders of all EU countries except Britain, which is to leave the bloc in March, endorsed an agreement reached earlier by their finance ministers to give some new powers to the euro zone bailout fund, the European Stability Mechanism (ESM). But the ministers had also asked for guidance on the highly controversial idea of a euro zone budget: its size, purpose, financing or duration, and a euro zone deposit guarantee scheme that would prevent bank runs and stabilize the banking system. Deeply divided, the leaders said they would decide on the budget size later, but noted it should be part of the wider EU budget that is one percent of EU gross national income. This is a far cry from the initial idea by French President Emmanuel Macron of a pool of money of several percent of euro zone GDP. "It strikes a compromise with elements of the proposals of France and others. Yes, they would have liked it to go much further," Dutch Prime Minister Mark Rutte, one of the staunchest opponents of the euro zone budget idea, told reporters. In a blow to German Finance Minister Olaf Scholz, who had wanted the budget to stabilize economies through an unemployment insurance scheme, the leaders said it should only be used to make economies more competitive and similar to one another. The exclusion of stabilization as a function of the budget is also a setback for the European Commission, which wanted it to support investment during crises as such spending is usually the first to be cut by governments look in a downturn. The ESM also argued the euro zone should have a separate pool of money it could use to lend to individual countries hit by an external shock not of its own making, especially as the European Central Bank&amp;aposs monetary policy -- which is one for all 19 euro zone economies -- was unable to help in such cases. "I had the impression that we are advancing, but we are not progressing rapidly enough," European Commission President Jean-Claude Juncker told a news conference. NORTHERN OPPOSITION TO FINANCIAL RISK SHARING The Netherlands, backed by several northern European countries and German conservatives, strongly oppose plans for the budget to be used for stabilization, worried it would mean paying in more money to a common pot used by others. Some question the need for a euro budget at all. Leaders asked finance ministers to work out more details of the euro zone budget, which would also be open to countries that locked their currency in the Exchange Rate Mechanism II, the euro waiting room, by June 2019, a deadline that falls shortly after European Parliament elections in May.  They are to work on the basis of the Commission&amp;aposs proposal from May, which mentioned a structural reform support program that would be worth 25 billion euros and a European Investment Stabilisation Function, with 30 billion euros. But in excluding the stabilization use for the budget, the leaders also excluded the Commission&amp;aposs investment stabilization, officials said, adding this line to the conclusions: "The instrument will be adopted... on the basis of the relevant Commission proposal to be amended if necessary." Juncker told the news conference the Commission would stick by its original proposal. The leaders were also careful to avoid any direct reference to the other highly controversial topic in the euro zone integration plan, the European Deposit Insurance Scheme (EDIS). It is the last missing element from the euro zone banking union that already features a single supervisor for all banks and a single resolution scheme for any institution that fails. Yet Germany, the Netherlands and other northern countries fear that agreeing to EDIS now could mean they would be burdened with the repayment of deposits in countries like Italy, Greece or Portugal, where banks are vulnerable, often as a legacy of the sovereign debt crisis of 2010-2015. After a year of talks, EU finance ministers were unable to agree even when to start discussing EDIS and, as with the euro zone budget, wanted leaders to break the deadlock.  This did not happen as leaders chose to focus on the need to reduce risks in the banking system instead and called for work to advance on the Banking Union in general, without even any direct reference to the deposit scheme.</t>
  </si>
  <si>
    <t>What a Big Deficit You’ve Got There, Mr. President</t>
  </si>
  <si>
    <t>/news/economy-news/what-a-big-deficit-youve-got-there-mr-president-1722208</t>
  </si>
  <si>
    <t xml:space="preserve"> (Bloomberg Opinion) -- Once a month, the Treasury Department reveals how much money the U.S. government took in and spent the month before. The November numbers came out Thursday, and they showed a lot less coming in ($206 billion) than going out ($411 billion). The resulting $205 billion deficit was the biggest ever for a November, and the $305 billion deficit so far in the fiscal year that started in October is 51 percent higher than the deficit in the first two months of the 2018 fiscal year. This is partly because of calendar vagaries that pushed some payments that usually go out in December into November, and pushed some that usually go out in September into October. One should not make all too much of month-to-month budget shifts. The data is too noisy. Adding lots of monthly budget tallies together, though, allows us to do something interesting and useful: compare receipts and spending by calendar year instead of just by fiscal year. That’s especially interesting and useful this year because a big package of tax cuts took effect at the beginning of January. I’ll do a more extensive look at the numbers next month when we have a full year of data, but I was curious how things were proceeding. The growth of the deficit has definitely accelerated: Still, the deficit was growing even before the passage of the Tax Cuts and Jobs Act. So is it the tax cuts that are boosting the deficit, or increased spending? Well, both. In nominal terms, revenue so far this year is almost identical to that of January through November 2017. There is a small but strangely influential school of economic punditry that insists that such a result means the tax cuts “have not cost the U.S. Treasury money.” One really ought to at least adjust for inflation, though, which I have done in the above charts using the consumer price index. That shows a 2.4 percent revenue decline. It’s also important to note that the natural tendency in a growing economy, absent any tax changes, is for revenue to rise. Real revenue dropped in 2016, but that was because of the mini-recession that had started the year before. Revenue has risen during every other year of the current recovery. This year the economy is growing at what may turn out to be the fastest pace since the 2000s, around 3 percent, yet revenue is down. Some of that economic growth is surely due to the tax cuts and to this year’s spending increases, but it’s clear that the Tax Cuts and Jobs Act has so far displayed none of the magical revenue-increasing properties that some of its supporters claimed for it last year. If we take last year’s revenue growth of 1.1 percent as the — very conservative — baseline, it would seem instead to have so far resulted in a revenue decline of 3.5 percent, or $109 billion. Federal spending, meanwhile, is up an inflation-adjusted 2.9 percent so far this year. That’s bigger than the revenue decrease but smaller than last year’s 3.5 percent increase. Overall, my read of the two charts above is that the overall shift since 2015 from shrinking deficits to rising ones has been mainly about rising spending, but the increase in the deficit this year has been mainly about the tax cuts. These numbers don’t tell us whether the Tax Cuts and Jobs Act was a good idea or not. They do show a deficit that’s getting bigger deep into an economic expansion, amid solid economic growth — which isn’t normal. My Bloomberg Opinion colleague Conor Sen argues that this experiment in “fiscal stimulus ... at a time of full or nearly full employment” has been great news for American workers. There’s surely something to that, but I do wonder about what’s going to happen when the economy finally turns south.</t>
  </si>
  <si>
    <t>China to halt added tariffs on U.S.-made cars in easing of trade tensions</t>
  </si>
  <si>
    <t>/news/economy-news/china-says-to-suspend-additional-tariffs-on-usmade-cars-from-january-1-1721717</t>
  </si>
  <si>
    <t xml:space="preserve"> BEIJING/WASHINGTON (Reuters) - China will temporarily suspend additional 25 percent tariffs on U.S.-made vehicles and auto parts starting Jan. 1, 2019, the finance ministry said on Friday, following a truce in a trade war between the world&amp;aposs two largest economies. The Ministry of Finance, in a statement on its website, also said it hopes China and the United States can speed up negotiations to remove all additional tariffs on each other&amp;aposs goods as it reduces tariffs from 40 percent to the 15 percent level that was levied before the current trade fight began. The suspension will last for three months. U.S. President Donald Trump welcomed the announcement.  "China just announced that their economy is growing much slower than anticipated because of our Trade War with them. They have just suspended U.S. Tariff Hikes," Trump said in a tweet. "U.S. is doing very well. China wants to make a big and very comprehensive deal. It could happen, and rather soon!" Shortly after the Chinese announcement, Tesla Inc (O:TSLA) said it had cut prices on its Model S and Model X vehicles in China. "This is a good signal that China and the United States are on track to solve the trade war," said Wang Cun, director of the China Automobile Dealers Association&amp;aposs import committee. "Car makers might be ordering a large number of imported cars now."  Joe Hinrichs, president of Ford Motor Co&amp;aposs (N:F) global operations, also welcomed Beijing&amp;aposs announcement, noting that the U.S. automaker exported nearly 50,000 U.S.-built vehicles to China in 2017. "We applaud both governments for working together constructively to reduce trade barriers and open markets," Hinrichs said. Ford shares rose 2 percent on Friday. In July, China hiked its tariffs on U.S. autos and parts after the United States raised its tariffs on Chinese vehicles and parts to 27.5 percent. Automakers do not expect the United States to immediately cut its higher tariffs on Chinese imports in response to China&amp;aposs move. Auto exports between the two countries are relatively small. China exported 53,300 vehicles to the U.S. market last year and imported 280,208 U.S. manufactured vehicles, according to data from the China Automotive Technology and Research Center (CATARC), a government-affiliated think-tank. In contrast, in the first 11 months of this year, China produced 25.3 million cars, down 2.6 percent from the same period last year, industry figures showed. Wang said car makers in China that imported cars from the United States had seen a 30 percent decline in volume in the first 10 months of 2018, but the tariff cut would bring imports back to previous levels.  German automaker BMW (DE:BMWG) said it welcomes the temporary reduction of tariffs on vehicles imported to China from the United States, adding it is in talks with partners in China how to respond. The financial impact by fees in China for cars imported from the United States is expected to amount to almost 300 million euros ($338 million) for the BMW Group in 2018, the company has said.  The latest announcement on the planned tariff suspension followed China&amp;aposs first major purchase of U.S. soybeans since Trump and his Chinese counterpart Xi Jinping&amp;aposs landmark talks on trade in Argentina on Dec. 1.  The tariff suspension and soybean purchase are early signs that the bitter trade war between China and the United States may be starting to thaw.  In Argentina, Trump and Xi agreed to a truce that delayed the planned Jan. 1 U.S. increase of tariffs on $200 billion worth of Chinese goods while they negotiate a trade deal. China&amp;aposs tariff cut was communicated earlier this week during a phone call between Vice Premier Liu He, U.S. Trade Representative Robert Lighthizer and U.S. Treasury Secretary Steven Mnuchin, a Trump administration official said. China will now suspend 25 percent tariffs on 144 U.S. vehicle and auto part items and 5 percent tariffs on 67 auto items between Jan. 1 and March 31, the Chinese finance ministry said. </t>
  </si>
  <si>
    <t>Italy's Conte sees EU budget deal close but no margin to lower deficit</t>
  </si>
  <si>
    <t>/news/economy-news/italys-conte-sees-eu-budget-deal-close-but-no-margin-to-lower-deficit-1722160</t>
  </si>
  <si>
    <t xml:space="preserve"> BRUSSELS (Reuters) - Italy&amp;aposs Prime Minister Giuseppe Conte said on Friday he hoped to reach a deal with the European Commission this weekend over the country&amp;aposs revised budget for next year in a bid to avoid an EU disciplinary procedure. But the Italian government cannot reduce its deficit target below the 2.04 percent of output he offered this week, he told a news conference after a summit of European Union leaders in Brussels.  "We have no margin to negotiate like in a market," he said when asked whether the government could further lower the deficit. The new target is lower than the 2.4 percent headline deficit initially planned by Rome, but it is unclear whether it is low enough for the Commission not to move ahead with the disciplinary steps. Conte said it could not accept new tweaks that would reduce the number of people who would benefit of the pension and welfare reforms envisaged in the budget.  "The deficit target we presented is clear. On the basis of that target we should conduct the technical work" with the EU, he added. </t>
  </si>
  <si>
    <t>ECB's Draghi warns EU leaders that growth is slowing</t>
  </si>
  <si>
    <t>/news/economy-news/ecbs-draghi-warns-eu-leaders-that-growth-is-slowing-1722104</t>
  </si>
  <si>
    <t xml:space="preserve"> BRUSSELS (Reuters) - The President of the European Central Bank Mario Draghi told European Union leaders on Friday that growth was slower than previously forecast and urged them to move ahead with reforms of the euro zone, one official said. Draghi briefed the leaders about the economic situation, mentioning that there was "continuing confidence with increasing caution". Growth was lower than before, the ECB revised down the growth outlook three times this year, he said, adding wages were growing in many countries. Draghi welcomed work done on deeper euro zone integration by euro zone finance ministers and said that a new budgetary instrument, which the leaders said be to boost competitiveness and convergence, was a step forward.  But he noted that it was important that governments played by EU budget rules, which limit the size of budget deficits and public debt and urged progress on completing the banking union that misses an EU deposit guarantee scheme.</t>
  </si>
  <si>
    <t>Take Five: Feeling Fed up again? World markets themes for the week ahead</t>
  </si>
  <si>
    <t>/news/economy-news/take-five-feeling-fed-up-again-world-markets-themes-for-the-week-ahead-1721926</t>
  </si>
  <si>
    <t xml:space="preserve"> (Reuters) - Following are five big themes likely to dominate thinking of investors and traders in the coming week and the Reuters stories related to them. 1/PUT UP, THEN SHUT UP The Federal Reserve is almost certain to hike U.S. interest rates for the fourth time this year to 2.25-2.50 percent on Wednesday but it will be 'What they say, not what they do' that really matters. Money markets have swung dramatically in recent months and are now only fully pricing one more hike in 2019 having expected another two or three at least earlier in the year. The reason for the shift is that the U.S.-China trade war and the Fed's tightening are already taking a toll on growth and on the stock market. With large parts of the U.S. equity market already in in bear-market territory, investors will hope for comforting words from the Fed. Slower -- or no -- rate rises in 2019 would be the perfect early Christmas present. 2/POUND DOGS With sterling set for its biggest weekly drop in seven weeks after a tumultous week in British politics, markets are slowly digesting the possibility that the UK could crash out of the European Union at the end of March without a deal. Though the majority of analysts think that an iteration of Prime Minister Theresa May's current deal will ultimately be passed by parliament, some investors say signs of stress are emerging in British assets, similar to what was seen during the dark depths of the euro zone crisis. For example, 90-day correlations between the benchmark UK stock index and the British pound has strengthened in recent days -- normally both these assets move inversely to each other. The cost of insuring against a UK debt default is at the highest since the 2016 vote and some big banks say a lurch into a 'hard' Brexit where ties are badly severed would hack another 5-10 percent of sterling. 3/SYNC-ING SHIP It is rare for the Bank of Japan to rock the boat at its policy meetings but the ship Haruhiko Kuroda is steering is so large that even miniscule maneuvers can cause massive waves. After all, the BOJ's balance sheet has just surpassed the size of the economy, raising questions of how this can ever be unwound. Speculation of the BOJ's dissatisfaction with elements of its ultra-loose monetary policy, especially the impact on smaller banks, has raised some expectation that bond markets could be allowed to trade in a slightly wider range. The BOJ also owns almost 80 percent of Japan's ETFs which critics say distorts the stock market. Alas though, any intention to tweak policy towards the tighter side, will have been foiled by the economy's latest developments. Japan is clearly de-syncing with the rest of the world economy -- its economy just shrank the most in four years and export orders are seen contracting at the fastest pace in two years, a consequence of the trade war embroiling its mighty neighbor next door and a peaking electronics supercycle. And inflation is nowhere near target. Expect Captain Kuroda to maintain a steady course ahead. 4/EMERGING FROM THE GLOOM? MSCI's emerging currency index is down 25 percent from its January highs but signs of a very modest rebound in recent weeks has provided some hope for next year. Of course, huge dollar borrowings in EM means the fate of many is still in the hands the Fed and the greenback but local central bankers do have some sway and there are a multitude of rate meetings coming up. Following another hike from arch hawk Russia on Friday markets reckon more hikes are possible in Indonesia which has upped rates six times already in 2018, the Czech Republic where policy has tightened four times in a row and in Mexico which raised rates in November for the third time to a decade-high. Thailand may deliver a rise for the first time in seven years and there are also rate-setting meetings in Colombia, Taiwan to watch too. But here's the rub -- expectation is building that the U.S. Fed will pause after one more hike next year. If it does, emerging markets, might find 2019 more relaxing than feared. 5/BANKING IN A POST-QE WORLD In less than two weeks the ECB's 2.6 trillion-euro stimulus extraordinaire draws to a close but euro zone share prices, especially for banks, are lower today than in 2015 when the printing presses were switched on. But hope dies last. Many reckon the very fact that Mario Draghi feels confident enough to end QE is a good sign. Draghi did downgrade growth and inflation forecasts but banks and their investors are clinging to hope that prices might move up enough to justify a rate hike towards end-2019. They could argue that even after QE ends the ECB will remain in the market to reinvest the proceeds of maturing bonds. What's more, lenders would benefit if it meets expectations of a new round of so-called LTROs, cheap long-term loans to banks. Another positive is the apparent ceasefire between Italy and Brussels over the former's 2019 budget. Potentially that allows Italian banks to get on with the business of cleaning up their balance sheets; consequently, the Milan banking index (FTIT8300) was flat this week. Finally, there is nothing like M&amp;A activity to get shareholders excited -- this week's talk of a merger between German behemoths Commerzbank (DE:CBKG) and its troubled peer Deutsche, has sent shares in both spiralling.   </t>
  </si>
  <si>
    <t>ECB Officials See Deeper Uncertainty as Euro-Zone Economy Cools</t>
  </si>
  <si>
    <t>/news/economy-news/ecb-officials-see-deeper-uncertainty-as-eurozone-economy-cools-1721900</t>
  </si>
  <si>
    <t xml:space="preserve"> (Bloomberg) -- European Central Bank officials acknowledged deepening uncertainty over the euro-area outlook as they addressed market expectations that they won’t be able to raise interest rates next year. Governing Council members from across the bloc held public appearances on Friday, a day after the Frankfurt-based institution halted its 2.6 trillion-euro ($2.9 trillion) bond-buying program despite a slowing economy. Purchasing managers surveys published as they spoke showed the momentum may be even weaker than thought. After earlier this year betting the rates would start rising in late 2019, investors now see the first hike being put off until the first quarter of 2020. One governor to push back against that perception was Austria’s Ewald Nowotny. “If the market sees it more negatively in the sense that it will take longer, then that’s a worrying perspective because behind that is clearly the assumption that economic developments are weaker than is currently being recorded. Our data don’t show that.” Updated ECB projections published Thursday showed the economy continuing to expand, albeit at a slightly slower pace than previously expected. President Mario Draghi said downbeat market expectations create easier financing conditions that could in fact aid growth. Vice President Luis de Guindos, speaking in Frankfurt, said financial markets “appear to be aligned with our policy” -- though he acknowledged how hard it currently is to predict the economic outlook. “We are -- if you allow me to say that -- in a dark room that sometimes gets darker, and in a dark room you need to be very cautious and try to keep your optionality to the maximum.” French Governor Francois Villeroy de Galhau said in a radio interview that there is a lot of uncertainty around the outlook, listing risks including Brexit, protectionism, Italy’s budget and weakness in emerging markets. Lithuania’s Vitas Vasiliauskas took a relatively gloomy view in Vilnius, saying the negative risks appear to be starting to outweigh the euro zone’s positives. “The balance of risks is very mixed. I would say trends are tilted toward the negative.” The Governing Council took a slightly more nuanced view when it met, saying risks to growth are still “broadly balanced” but are starting to move to the downside. </t>
  </si>
  <si>
    <t>China Seeks to Defuse Trade War With Reversals on Cars and Corn</t>
  </si>
  <si>
    <t>/news/economy-news/china-seeks-to-defuse-trade-war-with-reversals-on-cars-and-corn-1721864</t>
  </si>
  <si>
    <t xml:space="preserve"> (Bloomberg) -- China took more steps to defuse trade tensions with the U.S., confirming it will remove the retaliatory duty on automobiles imported from America and preparing to restart purchases of American corn. The 25 percent tariff imposed on vehicles as a tit-for-tat measure will be scrapped starting Jan. 1, the finance ministry said Friday. China also may buy at least 3 million metric tons of American corn, said people familiar with the discussions, who asked not to be named as the information is confidential. The moves come two weeks after President Donald Trump and his Chinese counterpart Xi Jinping agreed to a truce in the trade war at their meeting in Argentina. Trump claimed he won a concession during talks with Xi and said China, the world’s biggest automobile market, would reduce and remove tariffs, a claim that Beijing didn’t immediately confirm. The White House is also looking to officially delay the tariffs that had been due on Jan. 1, with an announcement expected on Friday. Despite the latest concessions, there remains doubt in Washington and Beijing over whether China is willing to water down its plans to match and exceed U.S. industrial strength, which are one of the root causes of the current fight. China’s top leaders are expected to meet next week to decide economic policies for 2019. Their focus will be on how they propose to sustain stable growth when faced with both uncertainty from the trade war and from the slowing domestic economy. The temporary tax reduction for U.S. car imports comes as China heads for its very first annual vehicle sales decline in 28 years amid the trade war and an economic slowdown that’s undermining consumption momentum. Car sales in China have fallen for six straight months after decades of almost uninterrupted growth. While there were other factors, the tit-for-tat jabs between the world’s biggest economies have played a role. The move by China would reduce tariffs on cars made in the U.S. to 15 percent from the current 40 percent, in line with what other countries pay. The corn imports are likely to start as early as January, following a revival of American soybean purchases, the people said. The government is also considering various options for how to handle the 25 percent retaliatory tariffs on American corn that China adopted in July, the people said. China’s decision on vehicles may provide a respite for American carmakers such as Tesla (NASDAQ:TSLA) Inc.. German carmakers such as BMW AG and  Daimler  AG (DE:DAIGn) would also benefit as they bring to China U.S.-made cars. German carmakers BMW and Daimler have been hardest hit by the additional levies, shipping large numbers of sport utility vehicles from plants in the U.S. to China. Six of the top ten vehicles exported from the U.S. to the world’s biggest car market are from the two German brands, according to forecaster LMC Automotive. BMW said the punitive levies caused a hit of 300 million euros ($339 million) to its bottom line during the second half of the year. The trade tensions were a key factor in both carmakers cutting profit forecasts for the year. BMW and Daimler, which import thousands of SUVs into China from plants in the U.S., reversed earlier losses tied to a weak European auto sales report. BMW rose 0.2 percent, after falling as much as 2.4 percent. Daimler’s decline narrowed to 0.6 percent from as much as 2.8 percent earlier. Volkswagen (DE:VOWG_p) AG was down 1.2 percent, after dropping 2.9 percent. Foreign carmakers have long pleaded for freer access to China’s auto market, while its own manufacturers are trying to expand abroad. In April, China announced a timetable to permit foreign companies to own more than 50 percent of local vehicle-making ventures. Longer-term, China has a lot to gain from free trade in autos as manufacturers such as Guangzhou Automobile Group Co. and Geely Automobile Holdings Ltd. look to move overseas. The U.S. currently charges a 27.5 percent tax on imported cars from China after adding a 25 percent additional tariff during the trade row. </t>
  </si>
  <si>
    <t>Swiss cabinet approves text of trade deal with Britain after Brexit</t>
  </si>
  <si>
    <t>/news/economy-news/swiss-cabinet-approves-text-of-trade-deal-with-britain-after-brexit-1721850</t>
  </si>
  <si>
    <t xml:space="preserve"> ZURICH (Reuters) - The Swiss government approved on Friday the text of a trade deal with Britain that aims to maintain economic and commercial relations with its sixth-biggest export market after Brexit. The deal reflects neutral Switzerland&amp;aposs "mind the gap" strategy of ensuring seamless trade ties with Britain that are now largely based on the UK&amp;aposs membership in the European Union, which is due to end on March 29. The Swiss cabinet signed off on a text that serves as a basis for future trade links and guarantees as far as possible continuation of the current regime. It also foresees more talks on developing future bilateral ties. "If the transition period between the EU and the UK comes into effect on March 29 next year, the bilateral agreements between Switzerland and the EU will continue to apply between Switzerland and the UK," a government statement said. Under this scenario, the text will serve as a basis for Swiss-UK relations after Britain&amp;aposs post-Brexit transition period expires at the end of 2020. Should Britain leave the EU under a different, "no-deal" scenario, the agreement "makes it possible to replicate in substance the vast majority of trade agreements that currently regulate relations between Switzerland and the UK". Swiss parliamentary committees still need to approve the agreement, which could take force the day Britain leaves the EU. Switzerland last year exported 11.4 billion Swiss francs ($11.43 billion) worth of exports to Britain, which is also its eighth-largest supplier with imports worth 6.1 billion francs.   Switzerland is still wrangling over its own ties with the EU, its biggest trading partner. The European Commission decided this week to offer Bern six additional months to agree on a new treaty that will govern relations, two EU sources told Reuters. </t>
  </si>
  <si>
    <t>ECB's Nowotny challenges cautious message with rate hike talk</t>
  </si>
  <si>
    <t>/news/economy-news/ecbs-nowotny-challenges-cautious-message-with-rate-hike-talk-1721785</t>
  </si>
  <si>
    <t xml:space="preserve"> VIENNA/FRANKFURT (Reuters) - European Central Bank policymaker Ewald Nowotny challenged a choir of cautious comments from his colleagues on Friday, saying the ECB had achieved its inflation goal and should hike its key interest rate as soon as possible. The ECB announced the end of its 2.6 trillion euro ($2.9 trillion) stimulus program on Thursday but President Mario Draghi couched the decision in warnings about slower growth and risks from protectionism to Brexit. Nowotny, an outspoken policy hawk who heads Austria&amp;aposs central bank, sang from a different hymn sheet, saying market expectations, which don&amp;apost foresee a hike to the ECB&amp;aposs deposit rate until 2020, were not in line with the central bank&amp;aposs guidance. His comments laid bare diverging views on the ECB&amp;aposs Governing Council, where some policymakers had urged Draghi to sound even more cautious than he eventually did on the economic outlook on Thursday. "My personal view is that specifically this rate, that is this phenomenon of negative interest rates, should be reconsidered as soon as economically possible," Nowotny told a news conference. "It is also a specificity of the ECB. The U.S. never had a negative rate," he said.  The ECB has said it will keep rates at their current, record-low levels at least through next summer but money markets don&amp;apost price in a hike until 2020. Speaking earlier in Frankfurt, ECB Vice President Luis de Guindos said investors were forecasting a hike in September or October but struck a cautious note, saying the central bank should keep its options open.  "When you are in a dark room you have to be very cautious and try to keep your optionality at the maximum level," de Guindos told a conference. French central bank governor Francois Villeroy de Galhau had also said late on Thursday the ECB&amp;aposs monetary policy wold remain flexible in the face of uncertainty. Some rate-setters wanted Draghi to go a step further and say that risks surrounding the economic outlook were "tilted to the downside" -- a phrase the ECB has used in the past to signal its readiness to ease policy again, two sources told Reuters. In the end, the ECB tweaked the wording of the introductory statement to reflect the increased economic concerns but kept its reference to balanced risks.  "Next year the balance of risk is more likely to turn in a negative direction but for the moment, because risks and economic data are quite mixed, yesterday&amp;aposs meeting still described the risk outlook as balanced," Lithuania&amp;aposs central bank governor Vitas Vasiliauskas told reporters.</t>
  </si>
  <si>
    <t>Trouble in Housing? It’s More 1994 Than 2007</t>
  </si>
  <si>
    <t>/news/economy-news/trouble-in-housing-its-more-1994-than-2007-1721746</t>
  </si>
  <si>
    <t xml:space="preserve"> (Bloomberg Opinion) -- Housing market softness in the back half of 2018 has investors and the public wondering how bad things might get. It’s understandable that people would be worried, considering that the last housing downturn led to the worst economic crisis since the Great Depression. But housing market fundamentals in this cycle are nowhere near as risky as they were in the mid-2000s. Real-time data on mortgage applications suggest a milder path. Coincidentally, it looks a lot like 1994. The economy in 1994 is remembered largely for financial market turmoil brought about by sharp increases in the federal funds rate by the Federal Reserve. During that year, the Fed increased its target rate for lending between financial institutions to 5.5 percent from 3 percent, a 2.5 percent increase in one calendar year. Perhaps not surprisingly, mortgage rates increased sharply as well. The average 30-year fixed mortgage rate increased by around 2 percentage points in 1994, ending the year north of 9 percent. New home sales slumped. In December 1993, the seasonally adjusted annual rate of new single-family-home sales was 812,000. A year later, in December 1994, it had fallen over 20 percent to 629,000. The other noteworthy story of the 1994 economy was what happened to the yield curve. Because of the sharp increase in short-term interest rates, the yield curve flattened significantly. The spread between two-year and 10-year Treasury rates at the end of 1993 was 1.58 percent. By the end of 1994 the spread was at 0.15 percent — close to zero, but not quite inverted. The story in 2018 is similar. While the increase in mortgage rates this year is not as severe as it was in 1994, the housing market is dealing with other headwinds — rising costs from land, labor and materials prices, plus a shortage of inventory after years of building fewer homes than population growth would seem to warrant. An increase of one percentage point in mortgage rates between mid-November 2017 and mid-November 2018 made homes less affordable. Similarly this year, we’ve witnessed a flattening, but no inversion, of the yield curve. The spread between two-year and 10-year Treasury rates ended 2017 at 0.52 percentage points, and as 2018 winds down the spread has been falling to close to 0.1 percentage points. It’s understandable why many fear this is a prelude to another big crash. Home sales have fallen, and inventories are rising. Home price appreciation has slowed, particularly for higher-end homes. The yield curve has flattened, with investors starting to anticipate interest-rate cuts in 2020 and beyond. Prospective buyers see negative stories about the housing market, get nervous, and decide to sit back and see how things go rather than putting in offers. It’s the same thing that happened before the onset of the housing bust and the great recession. Except we’ve built nowhere near as many homes over the past decade as we did in the years leading up to the 2008 financial crisis. Underwriting standards remain strict, as anyone who has needed financing to buy a home in recent years can attest. Household mortgage debt relative to incomes or gross domestic product continues to fall. Job growth continues, and wage growth is accelerating at a slow pace. And while it’s still too early to draw any conclusions, mortgage application data in recent weeks is starting to tell a different story. Because of the volatility in financial markets since the beginning of October, interest rates have fallen. The 10-year Treasury rate has fallen more than 0.3 percentage points from a peak of 3.24 percent in early November. Since the middle of November, average 30-year fixed mortgage rates have fallen by around 0.2 percentage points. Mortgage purchase applications have responded to that modest drop in mortgage rates. The seasonally adjusted purchase index from the Mortgage Bankers Association has risen for four weeks in a row, to its highest level since July. The index is now up over the past year. We should be careful about reading too much into a few weeks of data, but perhaps, as happened in 1995 after the mild housing slump of 1994, a stabilization or decline in mortgage rates will support affordability, comforting the prospective buyers still a little nervous about a repeat of the troubles from a decade ago. While housing is a smaller share of economic activity at the moment than it historically has been, a positive shift in sentiment there could be the early surprise of the economy in 2019.</t>
  </si>
  <si>
    <t>/news/economy-news/top-5-things-to-know-in-the-market-on-friday-1721719</t>
  </si>
  <si>
    <t xml:space="preserve"> Investing.com - Here are the top five things you need to know in financial markets on Friday, Dec. 14: 1. Attention turns to deluge of U.S. data Among the downpour of U.S. economic data due on Friday, investors will focus on retail sales for November, due at 8:30 AM ET (13:30 GMT) on Friday, as they look for further signs on the strength of the American consumer. The consensus forecast is that the report will show retail sales rose 0.1% last month, after a 0.8% increase in October. Excluding the automobile sector, sales are expected to increase 0.2%. Rising retail sales over time correlate with stronger economic growth, while weaker sales signal a declining economy. Consumer spending accounts for as much as 70% of U.S. economic growth. Also on the economic calendar, traders await industrial production for November at 9:15 AM ET (14:15 GMT) and preliminary purchasing managers’ indices for the manufacturing and services sectors in December from IHS Markit at 9:45 AM ET (14:45 GMT). 2. Weak growth figures from China, Europe add to investor malaise While waiting for the U.S. data, economic indicators elsewhere spooked investors in overnight trade on Friday. China’s worse-than-expected retail sales saw their weakest growth in 15 years, while industrial output rose the least in nearly three years, casting further doubt over demand in the world’s second largest economy. Japanese business confidence and plans for capital expenditures managed to hold steady in December, but the Bank of Japan’s Tankan survey released overnight showed companies expect conditions to worsen in the next three months. Over in Europe, data from the euro zone revealed the weakest business activity in the private sector in just over four years, highlighting the slowing growth in the region. The Bundesbank also warned Friday that growth in Germany, the motor of the euro area economy, will slow in the coming years, coming on the back of remarks made by European Central Bank president Mario Draghi on Thursday that risks to the economic outlook for the region were tilting to the downside. 3. Global stocks tumble over economic concerns After a mixed close on Wall Street on Thursday, the weak Chinese data sent Asian stocks into a tailspin. China’s Shanghai Composite closed with losses of 1.5%, while Japan’s Nikkei 225 slumped 2.1%. The downbeat mood spread to Europe where the region’s own weak data only added pessimism to the selloff. With all of the major European indices in the red, the pan-European Stoxx 600 fell 0.98% by 5:38 AM ET (10:38 GMT). U.S. stock futures pointed to a lower open on Friday as investors shared in the worries over the global economy. At 5:40 AM ET (10:40 GMT), the blue-chip Dow futures fell 221 points, or 0.90%,S&amp;P 500 futures lost 23 points, or 0.88%, while the Nasdaq 100 futures traded down 71 points, or 1.06%. 4. Risk of U.S. recession jumps to highest level since financial crisis Amid worries over the global economy, the risk of a recession in the U.S. during the next two years jumped to 40%, according to a recent Reuters survey. That was compared to the 35% seen when the poll was conducted in November and was the highest level since January 2008, just months before the beginning of the financial crisis that led to the Great Recession. As market attention shifts to the Federal Reserve’s monetary policy decision next week, economists have been ratcheting down expectations that the central bank will be able to continue the current pace of rate hikes next year. While markets widely anticipate that the Fed will hike rates by a quarter point at next week’s meeting, they are pricing in just one further increase in 2019. 5. Oil dips after boost from supply deficit hopes Oil prices headed lower on Friday as investors took profit after a nearly 3% surge in the prior session. Thursday’s boost was thanks to updated forecasts from the International Energy Agency (IEA) which said it expects a supply deficit in the second quarter of 2019 if OPEC and its allies move forward with plans to reduce output starting in January. U.S. crude oil futures lost 20 cents, or 0.38%, to $52.38 by 5:41 AM ET (10:41 GMT), while Brent oil traded down 29 cents, or 0.47%, to $61.16. Read more: 3 Key Developments That Will Move Oil Markets In Early 2019 -Ellen R. Wald Concerns of oversupply will remain in the spotlight on Friday as investors keep an eye on a measure of future output stateside with Baker Hughes’ weekly data out at 1:00 PM (18:00 GMT). The U.S. rig count dropped by 10 to 877 last week while the Energy Information Administration reported Wednesday that U.S. oil production had fallen from a record high of 11.7 million barrels per day to 11.6 million, easing concerns over escalating production. However, in its monthly report released Thursday, the IEA warned however that U.S. shale's influence over global crude markets would only get stronger.</t>
  </si>
  <si>
    <t>Japan's fiscal 2019 budget draft to total around $894 billion: sources</t>
  </si>
  <si>
    <t>/news/economy-news/japans-fiscal-2019-budget-draft-to-total-around-894-billion-sources-1721680</t>
  </si>
  <si>
    <t xml:space="preserve"> TOKYO (Reuters) - Japan&amp;aposs draft budget for fiscal 2019 will rise to a record of around 101.5 trillion yen ($894.4 billion) due to increased spending on welfare, public works and defense, government sources told Reuters on Friday. Prime Minister Shinzo Abe&amp;aposs government will issue around 32.7 trillion yen in new bonds to fund the budget, said two sources with direct knowledge of the matter. The government also expects around 62.5 trillion yen in tax revenue for the next fiscal year starting in April, said the sources, who declined to be identified because Abe&amp;aposs Cabinet has not approved the budget yet. The next fiscal year&amp;aposs budget would mark the seventh straight year that government spending sets a record high as the government struggles to contain rising welfare costs due to a rapidly aging society. The budget, which needs to be approved by parliament next year, could also raise concerns about Japan&amp;aposs fiscal health. Japan&amp;aposs debt burden is the worst among major countries at more than twice the size of its $5 trillion economy, which some economists say is unsustainable. </t>
  </si>
  <si>
    <t>Japan exports' growth to slow in November, core CPI seen steady: Reuters poll</t>
  </si>
  <si>
    <t>/news/economy-news/japan-exports-growth-to-slow-in-november-core-cpi-seen-steady-reuters-poll-1721654</t>
  </si>
  <si>
    <t xml:space="preserve"> TOKYO (Reuters) - Japan&amp;aposs exports growth is expected to have cooled in November, a Reuters poll showed on Friday, suggesting a dimming economic outlook amid easing global demand and a U.S.-China trade dispute. Exports were seen rising 1.8 percent in November from a year earlier, slowing from a 8.2 percent increase in October, the poll of 15 economists found.  Imports likely grew 11.5 percent last month from a year earlier, resulting in a trade deficit of 600.3 billion yen ($5.29 billion).  "Exports lack momentum, which is likely to continue due to factors such as a slowdown in global demand for IT-related products," said Takumi Tsunoda, senior economist at Shinkin Central Bank Research Institute.  Export-led Japan, and many other economies, have come under a cloud in the face of a bitter Sino-U.S. trade war as policy makers worry about a wider impact on global growth, investment and corporate earnings.  Koya Miyamae, senior economist at SMBC Nikko Securities, said given the natural disasters it&amp;aposs hard to gauge any potential effects of the Sino-U.S. trade friction on Japan&amp;aposs exports.  "It is true the pace of growth in Japan&amp;aposs exports this year is sluggish compared with last year partly due to China&amp;aposs slowdown. It needs a close watch to assess how global trade friction will affect the nation&amp;aposs shipments." The finance ministry will announced the trade data at 8:50 a.m. on Dec. 19 (2350 GMT, Dec. 18).  The poll also found the nationwide core consumer price index (CPI), which includes oil products but excludes volatile fresh food prices, rose 1.0 percent in November from a year earlier, the same rate as October and September. "Wages are recovering modestly and consumer sentiment is not necessarily worsening," said Takeshi Minami, chief economist at Norinchukin Research Institute. "Consumer spending is seen picking up but it is not strong enough to boost prices, while the upward effects on them from energy costs will be waning." The internal affairs ministry will publish consumer prices data at 8:30 a.m. Tokyo time on Dec. 21 (2330 GMT on Dec. 20) With consumer inflation remaining tame, the Bank of Japan is likely to maintain its current ultra-easy policy. The BOJ is set to keep its short-term interest rate at minus 0.1 percent and the 10-year government bond yield target at around zero percent at its policy meeting Dec. 19-20, the poll showed. The economy shrank the most in over four years in the third quarter, as a series of natural disasters disrupted factory output and distribution network.  Analysts expect a rebound in growth in the current quarter but global trade woes and slowing external demand have raised risks to the world&amp;aposs third-largest economy. </t>
  </si>
  <si>
    <t>Belarus could lose $10.8 billion by 2024 due to new tax regime in Russia</t>
  </si>
  <si>
    <t>/news/economy-news/belarus-could-lose-108-billion-by-2024-due-to-new-tax-regime-in-russia-1721648</t>
  </si>
  <si>
    <t xml:space="preserve"> MINSK (Reuters) - Belarus could lose $10.8 billion by 2024 due to a new tax regime in Russia, Belarussian President Alexander Lukashenko said on Friday.  The Russian government in June approved changes in oil taxes that will see oil export duties being gradually cut over the next six years. </t>
  </si>
  <si>
    <t>ECB calls for European supervision of funds</t>
  </si>
  <si>
    <t>/news/economy-news/ecb-calls-for-european-supervision-of-funds-1721635</t>
  </si>
  <si>
    <t xml:space="preserve"> FRANKFURT (Reuters) - Investment funds should be supervised at a European, rather than national levels, because a crisis there would be felt across the region, the vice president of the European Central Bank said on Friday.  "We should consider elevating the supervision of investment funds and the potential activation of macroprudential tools to the European level," De Guindos told an academic conference. </t>
  </si>
  <si>
    <t>U.S. recession risks jump, Fed rate hike expectations slump - Reuters poll</t>
  </si>
  <si>
    <t>/news/economy-news/us-recession-risks-jump-fed-rate-hike-expectations-slump-reuters-poll-1721460</t>
  </si>
  <si>
    <t xml:space="preserve"> By Shrutee Sarkar BENGALURU (Reuters) - The risk of a U.S. recession in the next two years has risen to 40 percent, according to a Reuters poll of economists who also found a significant shift in expectations toward fewer Federal Reserve interest rate rises next year. What has fueled concerns of a downturn is the flattening of the U.S. yield curve - with the spread between two- and 10-year note yields falling to less than 10 basis points, the smallest gap since the run-up to the last U.S. recession. A flattening yield curve suggests investors believe economic growth and inflation will slow. A yield curve inversion has preceded almost all recessions over the last half-century. The probability of a U.S. recession in the next two years has jumped to 40 percent, according to the median of those polled, the highest since that question was first asked in May this year. Before that, the last time such a high probability appeared in a Reuters poll was in January 2008, just eight months before the collapse of U.S. investment bank Lehman Brothers, which brought on the Great Recession. The range of forecasts, which runs from 15 to 75 percent, also points to a higher probability of a recession in the next two years compared to a poll conducted just last month, which had a median 35 percent chance. (Reuters poll graphic on U.S. recession probability: https://tmsnrt.rs/2A6nson) Those conclusions line up with recent Reuters polls of a total of over 500 economists, fund managers, currency analysts and equity strategists which have clearly showed economic momentum in the United States has peaked and a downturn may be approaching soon.  The U.S. Treasury yield curve was forecast to invert next year, and possibly in the next six months, with a recession expected to follow as soon as a year after that, according to a separate Reuters poll of fixed-income strategists on Thursday. (Reuters poll graphic on U.S. 2-10 year Treasury yield spread: https://tmsnrt.rs/2PBzevy) "The combination of a Fed that does not think that inverting the yield curve is a problem (along with) a global outlook that is not likely to improve in a sustained manner, is likely to lead to a monetary policy error that will push the economy into recession," noted Philip Marey, senior U.S. strategist at Rabobank. "How many hikes this may take is still unclear." The latest poll of over 100 economists taken Dec 6-13 showed the U.S. economy will slow in the coming quarters with annualized gross domestic product growth easing to 1.8 percent by mid-2020, about half the latest reported rate of 3.5 percent. "I think all of the impetus for growth will fade in 2019. So where is the growth going to come from?" asked Joel Naroff, chief economist at Naroff Economic Advisors. "Are we definitely going into a recession? I can&amp;apost say that," said Naroff. But, he added, "I haven&amp;apost had negative (GDP) numbers on my forecast for nine years now, and 2020 is the first time I have put negative numbers into the forecast."  The survey follows a rough period for global stock markets which has knocked the Standard &amp; Poor&amp;aposs 500 index down to an eight-month low this week and showed a decisive shift in expectations for the Fed&amp;aposs rate hike path over the next year. While economists in the latest poll unanimously said the central bank will raise rates on Dec. 19, the consensus points to just two increases in 2019, taking the fed funds rate to 2.75-3.00 percent by the end of next year. That is one rate hike less than the three increases predicted in the previous poll and by the Fed in its most recent economic projections released in September. The Fed will update its forecasts at its Dec. 18-19 meeting. But fed funds futures are pricing in only one more rate rise next year. Indeed, 37 of 58 economists, over 60 percent, who responded to an extra question said their conviction has shifted toward fewer increases compared to a month ago. (Reuters poll graphic on U.S. GDP growth and Fed rate hike path - https://tmsnrt.rs/2QTx4Mw) "If Fed tightening is an important factor escalating recession risks in 2019, then a pause in tightening should be sufficient to prevent those risks from materializing," noted economists at  Morgan Stanley  (NYSE:MS). Fed officials have only just recently begun flagging a "turning point" for policy. The poll also forecast the Fed&amp;aposs preferred inflation gauge, core PCE prices, would average 2.0 percent in 2019 and then 2.1 percent in 2020. </t>
  </si>
  <si>
    <t>/jp.php?v2=YyMzbTFmYzpmNGljZTExOj5sM2FiYTs9NCM3ZTc9bidkImVsZj40cj83YH43azBqPk0zbDA4Z3FiNDRmZidjIGMkM20xY2M4ZjFpYWUgMXA-YjNpYmE7LzR1Nzk=</t>
  </si>
  <si>
    <t>Germany's central bank slashes growth forecasts</t>
  </si>
  <si>
    <t>/news/economy-news/germanys-central-bank-slashes-growth-forecasts-1721616</t>
  </si>
  <si>
    <t xml:space="preserve"> FRANKFURT (Reuters) - Growth in Germany, Europe's biggest economy, will slow in the coming years, the Bundesbank said on Friday, cutting its forecasts in a biannual review after a string of disappointing data in recent months. For years the euro zone's powerhouse, Germany struggled unexpectedly in the second half 2018, suggesting that Europe's growth cycle is now past its peak and its rate of expansion will slow back toward what is considered its natural potential. "It is probable that aggregate capacity utilization, which is already at a high level, will increase only slightly further in the coming years," the Bundesbank said in a statement. "Gross domestic product, meanwhile, is projected to rise at only a slightly faster pace than potential output, the growth rate of which will also decline," it added. The German central bank now sees growth at 1.5 percent this year, below its previous projection for 2 percent, then picking back up to 1.6 percent over the following two years. The cut follows the European Central Bank's move on Thursday to reduce its own growth projections for the euro area. The Bundesbank sees headline inflation at 1.4 percent next year against a previous projection for 1.7 percent and well below the ECB's own target of "close to but below 2 percent". "For economic growth and, to a lesser extent, for the rate of inflation as well, it is the downside risks that predominate as things stand today," the central bank said. </t>
  </si>
  <si>
    <t>Italy 'happy' to lower deficit target: Deputy PM to paper</t>
  </si>
  <si>
    <t>/news/economy-news/italy-happy-to-lower-deficit-target-deputy-pm-to-paper-1721602</t>
  </si>
  <si>
    <t xml:space="preserve"> MILAN (Reuters) - The Italian government is "happy" to be able to lower its deficit target for next year, Deputy Prime Minister Luigi Di Maio said on Friday in a newspaper interview. The government wanted to avoid disciplinary action with Brussels over its 2019 budget, but without betraying pledges made to Italian voters, Di Maio told Italian daily Il Fatto Quotidiano.  Asked about the economic growth target of 1.5 percent set for 2019, Di Maio said, "the only reason to come down from 1.5 percent could be linked to the slowdown in the last part of the year, caused mainly by exports." </t>
  </si>
  <si>
    <t>Japan ruling bloc endorses tax breaks on cars, homes; fiscal reform in doubt</t>
  </si>
  <si>
    <t>/news/economy-news/japan-abes-ruling-bloc-endorses-tax-breaks-on-cars-mortgages-fiscal-reform-in-doubt-1721540</t>
  </si>
  <si>
    <t xml:space="preserve"> By Tetsushi Kajimoto TOKYO (Reuters) - Lawmakers from Japan&amp;aposs ruling coalition said on Friday they will give tax breaks to car buyers to offset a sales tax hike planned for next year, amid the looming threat of steep tariffs on Japanese auto exports to the United States. In its annual tax code revisions, the ruling bloc also approved tax cuts on housing mortgages, out of fear an increase in the sales tax from 8 percent to 10 percent in October 2019 could cause sales of big-ticket items to slump. "We decided to take considerable steps to level off the impact on cars and housing - two main pillars of consumption - from the planned sales tax hike," Yoichi Miyazawa, tax panel head of the ruling Liberal Democratic Party, told reporters. The tax breaks underscore Prime Minister Shinzo Abe&amp;aposs will to spend big to avoid a repeat of the economic downturn caused by the April 2014 sales tax hike to 8 percent from 5 percent, as he is putting fiscal reform on the backburner. Abe has twice postponed the planned hike to 10 percent. But he has vowed to go ahead this time by taking "more than enough steps" to cushion the impact and to level off a surged in demand before the hike and a pullback afterward. The auto tax breaks target those who buy cars after the hike kicks in. Automobile tax, which is imposed on car owners, will be cut by 4,500 yen ($39.92) a unit. That is expected to reduce national tax revenue by 53 billion yen a year, Miyazawa said. Tax breaks on mortgages will be extended from 10 years to 13 years for those entering a home purchase contract and moving into their new housing between October 2019 and the end of 2020. This will mean the loss of national and local tax income of 114 billion yen a year, he added. TRUMP TARIFF THREATS Friday&amp;aposs tax-code revision comes a few days after U.S. President Donald Trump threatened to impose steep tariffs on imports of Japanese and European cars, saying this would depend on trade negotiations with them. Japan&amp;aposs biggest automakers and components suppliers fear they could take a severe hit if Washington follows through on proposals to hike tariffs on autos and auto parts to 25 percent. Abe and Trump agreed in September to start trade talks in an arrangement that appeared, temporarily at least, to protect Japanese automakers from further tariffs on their exports, which make up about two-thirds of Japan&amp;aposs $69 billion trade surplus with the United States. On top of tax cuts, Abe&amp;aposs government is considering large fiscal spending when it later this month draws up its budget draft for the fiscal year beginning in April. Analysts expect the proposed budget to top 100 trillion yen for the first time. The tax code revisions will be sent to parliament for approval by the end of March.  </t>
  </si>
  <si>
    <t>Ahead of China anniversary, trade war fans calls for faster market reforms</t>
  </si>
  <si>
    <t>/news/economy-news/ahead-of-china-anniversary-trade-war-fans-calls-for-faster-market-reforms-1721574</t>
  </si>
  <si>
    <t xml:space="preserve"> By Kevin Yao BEIJING (Reuters) - China&amp;aposs trade war with the United States is spurring some Chinese entrepreneurs, government advisers and think-tanks to call for faster reforms in the world&amp;aposs second-largest economy and the freeing of a private sector stifled by state controls. The calls for change have become louder as China approaches a key anniversary later this month, although there are no signs that the government is planning to shift any key policies. Tuesday marks the 40th anniversary of the opening up of China&amp;aposs economy by former leader Deng Xiaoping, and the start of a series of landmark capitalist experiments that lifted much of the country out of poverty and turned it into an economic powerhouse. China has long said it would further liberalize its vast market at its own pace. But a growing number of government advisers feel that now is the time to do so, saying that reforms would defuse trade tensions with the United States and secure China&amp;aposs long-term economic ascent simultaneously.  The United States has demanded that China shift away from its state-led model by cutting industrial subsidies, opening up its market to U.S. goods, and cracking down on intellectual property theft and forced technology transfers. "This could be an opportunity for China as the pressure from the United States could be turned into a driving force for reforms," an adviser to the government told Reuters.  "The pressure on China is very big and we should have long-term preparations." U.S. President Donald Trump and Chinese leader Xi Jinping agreed to a truce that delayed a planned Jan. 1 increase of U.S. tariffs to 25 percent from 10 percent on $200 billion of Chinese goods while they negotiate a trade deal. To clinch a deal, China could make some concessions, including further opening up its market to U.S. goods, scaling back subsidies and improving intellectual property protection, policy insiders said. But, they added, China won&amp;apost ditch its industrial development plans vital to its competitiveness. "The United States has requested China quicken reforms, which are also in line with our interests," said a second government adviser. "We will push for market-oriented reforms, but we cannot be too hasty and we won&amp;apost completely copy the Western model." The State Council, or the cabinet, did not respond to a faxed request for comment. In June, China unveiled a long-anticipated easing of foreign investment curbs in the banking, agriculture, automotive and heavy industries, as it moved to show it would fulfill pledges to open its markets further. Xi is expected to make a major speech on Tuesday in Beijing to mark the reform and opening anniversary, diplomatic sources say.  STATE INTERVENTION There is widespread disappointment among some Chinese economists over the pace of reforms after top leaders unveiled sweeping plans in 2013 to let the market play a decisive role in resource allocation.  Discontent over an increased presence by the Communist Party in all types of businesses has been growing in recent months.  "There is still too much government intervention. I haven&amp;apost felt any relaxation for the time being and don&amp;apost think the government will relax," said Sam Yu, general manager at MENTECHS, an industrial equipment manufacturer in Jiangsu province&amp;aposs Changzhou city. "I think external factors are needed to promote internal reforms," he added, referring to the trade war. Wu Jinglian, a prominent government economist, has called on Chinese leaders to show "greater political courage and wisdom" to fulfill their promises to carry out reforms vital to China&amp;aposs development and transformation. Levin Zhu, son of former Premier Zhu Rongji, who spearheaded painful reforms in the 1990s to tackle the bloated state sector, made a similar call at a recent finance forum in Beijing. "It will be very difficult for a society to maintain systematic progress if there is no reform and opening up," Zhu said. Speaking at the same forum, Liu Shijin, an adviser to the central bank, said reforms to improve China&amp;aposs "imperfect" market economy and further opening up will help it cope with trade frictions with the United States. PLIGHT OF PRIVATE FIRMS The constraints on China&amp;aposs private firms, seen by many as the key to sustained economic growth, contrast with the increased power of state-owned enterprises, which staged a comeback during the 2008 global crisis, riding on a huge government stimulus package. Underlining a trend known as "the state sector advances, the private sector retreats", government entities have acquired or said they are planning to acquire controlling stakes in at least 31 listed private firms so far this year, according to a Reuters review of corporate disclosures. That outpaces the handful of such purchases last year. Xi has pledged financing and tax support for financial firms, as part of measures to ward off a sharper slowdown in the economy, but private businesses are lobbying for a level playing field between them and state firms.  However, there is little sign that Xi will take bolder action to clip the wings of state firms. In October, central bank chief Yi Gang said China planned to adopt the principle of "competitive neutrality" to create a level playing field between state-owned and private firms. But analysts believe the pledge is merely symbolic given the close ties between the government and state firms.  "Reform is the only way. Previous reforms did not touch on politics, but there is no more room," said another adviser. "We&amp;aposve reached a bottleneck if we only do economic reforms without changing politics." </t>
  </si>
  <si>
    <t>The price of progress in China: 'We traded our lives for development'</t>
  </si>
  <si>
    <t>/news/economy-news/the-price-of-progress-in-china-we-traded-our-lives-for-development-1721585</t>
  </si>
  <si>
    <t xml:space="preserve"> By Sue-Lin Wong SHENZHEN, China (Reuters) - For four years at the turn of the century, Wang Zhaohong worked on a demolition crew in Shenzhen, clearing the way for the once-tiny border village to become a bustling metropolis. Now, emaciated and struggling for breath, the bedridden 50-year-old says the work he did will end up killing him. Without proper safety equipment, he and his colleagues from a remote county in Hunan province inhaled so much construction dust during Shenzhen&amp;aposs development boom that they contracted silicosis, a lung-destroying condition. Wang&amp;aposs case is acute. He expects to suffocate by Chinese New Year.  This month, China will celebrate the 40th anniversary of its "Reform and Opening," the economic policy that transformed it into the world&amp;aposs second-largest economy.  Even as hundreds of millions of people have left poverty, Wang and others like him are reminders of the heavy human toll of China&amp;aposs development, and authorities have sought to censor information and suppress protests.  About 6 million Chinese either suffer from or have already died from pneumoconiosis, or dust-caused lung damage that includes silicosis, according to estimates by Love Save Pneumoconiosis, a Beijing NGO that advocates for workers suffering from the condition.  Hundreds of migrant workers from three counties in Hunan province, including Wang, have been protesting for compensation from Shenzhen.  "We used to wear the same mask for 10 days before getting a new one," Wang said in his village in poor, rural Sangzhi county. "At the time our boss would say to us &amp;aposif you use a new mask every single day, how will I ever make any money?&amp;apos"  The workers earned 5,000-6,000 yuan ($739-$870) each month, double or triple what other migrant workers were paid at the time.  Almost no one signed contracts, which has made it nearly impossible for them to seek adequate compensation. The Shenzhen government has offered some workers payments dependant on the severity of their illness of up to 220,000 yuan ($32,000), according to Gu Fuxiang, one of the worker representatives. But he said it was not nearly enough.  Their prospects look grim in what has been a nearly decade-long fight. Security forces attacked them during their most recent sit-in at Shenzhen&amp;aposs city hall in early November, according to five workers who were there. "For both the local government here and the Shenzhen government, maintaining stability is absolutely their first priority," said Gu, who has less severe silicosis.  "We traded our lives for development," he said. "The government doesn&amp;apost care if we&amp;aposre sick, if we die." A Shenzhen government spokesman referred questions to the police department, social security department, health department and economic reform department. The health department hung up on a call seeking comment; the economic reform department declined to comment. The police and social security departments did not respond to multiple calls.  SHENZHEN&amp;aposS GROWTH The health crisis is not unique to China; advocacy groups in the United States struggled for decades to win compensation for workers dying of such "dust diseases."  But the pace of China&amp;aposs building boom has created an unprecedented number of casualties in just 40 years.  No city in history has grown faster than Shenzhen, whose economic output surpassed that of its next-door neighbor, Hong Kong, for the first time last year.  Shenzhen expects to have the largest metro network in the world by 2030, with 32 subway lines, according to the official China Daily newspaper.  Migrant workers laid the foundations for many of Shenzhen&amp;aposs best-known sites, from the city&amp;aposs northern train station, which connects Shenzhen to Hong Kong and Beijing, to the Ping An International Finance Tower, the fourth-tallest building in the world.  Despite the megacity&amp;aposs success, workers have mostly had to take out high-interest bank loans and borrow from family and friends to cover medical costs, their children&amp;aposs school fees and other expenses.  To pay for his hospital visits, Wang borrowed 50,000 yuan from a rural banking cooperative that is charging him 11.27 percent interest per quarter, according to the loan document he showed Reuters.  "The bank still gives us loans because our children co-sign. My son has agreed to pay them back once I&amp;aposm dead," he said as he rotated home-grown sweet potatoes roasting over charcoal next to his bed.  The Shenzhen government paid Wang 130,000 yuan in 2009, when his illness was diagnosed, but he says it hasn&amp;apost been enough.  "In China, the problem isn&amp;apost a lack of money. Shenzhen has an enormous social insurance fund. The problem is ideology," said Pun Ngai, a sociology professor at Hong Kong University, who has spent years following the workers&amp;apos plight.  "The Shenzhen government doesn&amp;apost think these workers are their responsibility since they aren&amp;apost Shenzhen residents," Pun said. "And the government is worried if they submit to the workers&amp;apos demands, people from other provinces will also come seeking compensation." The social insurance fund of Shenzhen, with an official population of 12.5 million, totaled more than 540 billion yuan at the end of 2017, according to official figures.  MAINTAINING STABILITY  The workers told Reuters that Beijing has come down hard, threatening them and anyone who comes into contact with them if they speak out. Authorities in mid-November forbade all websites from reporting or publishing stories related to the Hunan workers suffering from silicosis, according to the China Digital Times, which tracks censorship in China.  Prominent state-owned newspapers and television stations covered their plight in 2009 but this year have been silent on the issue.  This censorship is consistent with an overall political tightening in China over the past five years and comes amid a crackdown on student-worker protests that started in southern China and spread around the country.  In August, about 50 students and other activists from around the country came to Shenzhen to protest with factory workers about the poor conditions at a factory owned by Jasic, a welding company. "The case of the silicosis workers this year has become very, very sensitive because the government is worried it will become connected to the Jasic case," Pun said.  The workers have made 11 trips to Shenzhen this year but say they are still waiting for adequate compensation. They are asking for compensation of between 500,000 yuan and 1.1 million yuan, depending on the worker&amp;aposs condition, Gu said.  Less than 12 hours after Reuters arrived in Sangzhi county, the local police began calling workers, ordering them to report to the local police station and verify with whom they had met.  The Sangzhi county police declined to comment.  "The authorities really know how to frighten us; a lot of the workers are too scared to have anything to do with foreign media right now," said Gu, adding that Shenzhen government officials had told him both his phone and WeChat were monitored.  But Wang said he was more worried about the huge debt he was leaving to his family, and repeatedly wondered aloud whether there was any point in telling his story.  "Our country has progressed so quickly over the past 40 years, farmers don&amp;apost necessarily have to farm anymore, it&amp;aposs really wonderful," he said wistfully, breathing with the aid of tubes in his nose, as X-ray images of his stricken lungs hung in the small window that looks out onto his neighbor&amp;aposs house.  "I wish I wasn&amp;apost bedridden, then I could go out and explore all that is out there," he said. "Instead, I&amp;aposm going to die very soon." </t>
  </si>
  <si>
    <t>Fed to Slow 2019 Rate Hikes as Downside Risks Mount, Poll Shows</t>
  </si>
  <si>
    <t>/news/economy-news/fed-to-slow-2019-rate-hikes-as-downside-risks-mount-poll-shows-1721558</t>
  </si>
  <si>
    <t xml:space="preserve"> (Bloomberg) -- Federal Reserve officials will pull the trigger on another interest-rate increase next week before slowing the pace of hikes in 2019 as risks to the U.S. economy mount, according to a new Bloomberg survey of economists. They expect the Fed will raise rates by a quarter percentage point at its Dec. 18-19 meeting while dialing back the number of moves next year to two, in March and September, from the three hikes economists saw in September. Median responses in the Dec. 7-11 poll also anticipate one additional hike in mid-2020 when the rate would peak in this tightening cycle at a target range of 3 percent to 3.25 percent. The somewhat more dovish expectations fit with a more cautious tone projected in recent weeks by Fed policy makers, including Chairman Jerome Powell, and with the anxiety exhibited in financial markets. Since the end of September, the S&amp;P 500 Index of U.S. stocks has plunged more than 9 percent. “There’s still some upside potential, but there is a whole laundry list of factors” that will either slow the economy or threaten to slow it, said Scott Brown, chief economist at Raymond James in St. Petersburg, Florida. He included the waning impact of stimulative U.S. fiscal policies, the trade dispute with China, a potentially chaotic exit for the U.K. from the European Union, and the possibility the Fed might tighten too much. Investors see around an over 70 percent chance the Fed will move next week and are betting on less than one full quarter-point increase in 2019, according to pricing in interest rate futures. More than half the economists said risks, with respect to growth and inflation, were now tilted to the downside. In September just 16 percent of respondents had that view. Upside risks had dominated responses to this question in each survey of this quarterly series since December 2017. Despite the shift, economists didn’t expect Fed officials to make as strong a turn in their post-meeting statement. About two-thirds said the Fed will stick with language stating “near-term risks to the economic outlook appear roughly balanced.” Just 6 percent anticipate the Fed will characterize risks as tilted to the downside. “From a communications standpoint, the Fed does not want to appear overly dovish,” said Gregory Daco, chief U.S. economist at Oxford Economics in New York. “The pivot we saw over the last 10 days was enough,” he said, referring to speeches from both Powell and Fed Vice Chairman Richard Clarida. Nor did the economists surveyed expect policy makers to alter their forecasts for growth, unemployment or inflation in the next three years. A number of respondents, however, do expect a separate, meaningful change to the statement; 39 percent believe policy makers will drop language declaring the need for “further gradual increases.” That percentage rises to 72 percent by March. Such a move could be construed as dovish, but may also simply reflect what Powell has already said publicly: The Fed is closing in on the range where it’s likely to stop lifting rates. Economists rejected the notion that President Donald Trump’s repeated criticism of Fed rate hikes would impact the central bank’s decision-making, with 88 percent saying it would have no influence. Respondents were also asked to weigh in on a subject of hot debate on Wall Street: whether the central bank’s balance sheet reduction is creating a scarcity of excess bank reserves and, as a result, making it difficult for the Fed to control the effective fed funds rate. Some analysts claim this will force the Fed to abandon the runoff next year. Economist in the survey, however, roundly dismissed this claim, with 83 percent saying the runoff will continue at least through 2019, including 56 percent who say it will run beyond 2020. </t>
  </si>
  <si>
    <t>Brexit won't have grave impact on German economy: employers' group</t>
  </si>
  <si>
    <t>/news/economy-news/brexit-wont-have-grave-impact-on-german-economy-employers-group-1721518</t>
  </si>
  <si>
    <t> - Dec 13, 2018</t>
  </si>
  <si>
    <t xml:space="preserve"> BERLIN (Reuters) - Britain&amp;aposs departure from the European Union will hit some German businesses harder than others, but should not have a serious impact on the overall economy, the head of Germany&amp;aposs BDA employers&amp;apos organization said on Friday. BDA President Ingo Kramer told the Augsburger Allgemeine newspaper he expected the German economy to weather the transition since Britain was only one of several important trading partners. "Of course Brexit will affect economic developments in Germany, especially some individual companies, but it will not have a serious impact on the overall economy," he said. Kramer cited estimates of German economic growth of around 1.5 percent in 2019, but said there were signs Germany&amp;aposs positive economic momentum of recent years was ebbing. Britain&amp;aposs departure from the EU, its biggest shift in trade and foreign policy for more than 40 years, has run into problems complicated by deep divisions in the Conservative Party, the lower House of Commons and the country. British Prime Minister Theresa May this week survived an attempt to topple her at home but said she did not expect to secure a quick breakthrough in Brexit talks that would allow her to speed her divorce deal through parliament. Kramer also underscored the importance of migration for the German economy, and said Germany could face economic declines like those seen in the 1990s if it closed its doors to migrants. He said nearly 400,000 of the roughly one million migrants who came to Germany since 2015 now had a spot in a training program or a job, and were integrated into German society, validating Chancellor Angela Merkel&amp;aposs upbeat prediction of "We&amp;aposll manage it."  "Mrs. Merkel was right with her statement. Yes, we will manage the integration," Kramer said. "I&amp;aposm surprised myself that it&amp;aposs happening so quickly. But employers are doing it. Especially we medium-sized businesses are looking for workers."</t>
  </si>
  <si>
    <t>China says on track to hit 2018 GDP growth target, faces more uncertainties next year</t>
  </si>
  <si>
    <t>/news/economy-news/china-says-on-track-to-hit-2018-gdp-growth-target-faces-more-uncertainties-next-year-1721517</t>
  </si>
  <si>
    <t xml:space="preserve"> BEIJING (Reuters) - China is on track to hit its 2018 GDP growth target of around 6.5 percent, but the economy faces more external uncertainties next year, a spokesman of China&amp;aposs statistics bureau said on Friday. Weaker industrial output and retail sales growth in November showed that downward pressure on economy is increasing, the bureau&amp;aposs spokesman Mao Shengyong said.  The impact on China&amp;aposs economy from Sino-U.S trade frictions is not obvious yet, Mao said.</t>
  </si>
  <si>
    <t>'Indira Gandhi 2.0': India central bank coup a sign of Modi's authoritarian ways</t>
  </si>
  <si>
    <t>/news/economy-news/indira-gandhi-20-india-central-bank-coup-a-sign-of-modis-authoritarian-ways-1721480</t>
  </si>
  <si>
    <t xml:space="preserve"> By Alasdair Pal and Sanjeev Miglani NEW DELHI (Reuters) - When Reserve Bank of India (RBI) governor Urjit Patel abruptly resigned on Monday, it stunned many people in government and business circles. Patel&amp;aposs decision, which came after months of bad blood between India&amp;aposs central bank and the government, is the latest sign that the ruling Bharatiya Janata Party (BJP), led by Prime Minister Narendra Modi, is increasingly demanding that it get its way in the country&amp;aposs premier institutions. From the RBI, the government demanded a reduction in lending curbs and a share of its surplus reserves. Patel was appointed by Modi, but he resisted the demand. With him gone, and his replacement being a loyal ex-government bureaucrat, Modi is now expected to get most of what he wanted. Other institutions know what it&amp;aposs like. Those who have been in the Hindu nationalist government&amp;aposs crosshairs include India&amp;aposs equivalent of America&amp;aposs FBI, its statistics authority, the civil service, the state media, and even Modi&amp;aposs own cabinet.  Sources in all of those areas have told Reuters they face political interference and a drive for centralized decision-making from a government under pressure to deliver results before a general election due by May next year. The BJP&amp;aposs defeats in some key state elections this week will pile on additional pressure. The prime minister&amp;aposs office did not respond to a Reuters request for comment on the subject. The government&amp;aposs main spokesman declined to comment. Modi has not held a news conference during his time as prime minister and interviews are few and far between. He prefers to use Twitter to communicate and has a monthly radio broadcast to the nation.  Some political analysts and government officials label him as authoritarian. They say such autocracy is a dangerous game in India given the complex ethnic, religious and caste divisions among its 1.3 billion people. "You can&amp;apost govern like you do in China," said Mohan Guruswamy, founder of the Centre for Policy Alternatives think-tank and a former finance ministry official. "You have to constantly build consensus. Even the British consulted people, and the Mughals co-opted local kings into their army," he said, referring to rulers in India before independence. Others see the RBI merely as the latest battleground in a broader culture war between right-wing Hindu nationalists allied with the BJP, and a liberal intelligentsia that still dominates India&amp;aposs legal system, academia and English language media. "The right feels like these institutions are rigged by the left," said Harsh Pant, a political scientist at the New Delhi-based Observer Research Foundation. MODI&amp;aposS CONTROLLING WAYS Political interference is nothing new in India, ruled for decades after independence by the Congress party and its Nehru-Gandhi dynasty that still plays a leading role in the party which is now in opposition.  In 1975, then prime minister Indira Gandhi suspended civil liberties for nearly two years in an event known as the Emergency to quell what she said were attempts to destabilize the country from within.  "This is an Indira Gandhi 2.0 government," Pant said. "Not since she was in power has there been a government this strong." Jawhar Sircar, a former chief executive officer of the Prasar Bharati corporation that runs India&amp;aposs state media, said board positions at more than 70 state enterprises have been lying vacant for 2-3 years because of the backlog of files in Modi&amp;aposs office.  "Every appointment of officers of the Republic of India is determined by one man," he said.  Earlier this week, a federal minister from a regional political party quit Modi&amp;aposs government on the grounds that he was a minister without power and that Modi neglected his party&amp;aposs concerns.  "The Union Cabinet has been reduced to a rubber stamp, simply endorsing your decisions without any deliberation. Ministers have become figureheads as virtually all decisions are taken by you, your office," Upendra Kushwaha wrote in a letter to Modi.  Milan Vaishnav, a senior fellow researching India at the Carnegie Endowment for International Peace in Washington D.C., said Modi was looking to run "a centralized government in which the prime minister&amp;aposs office reigns supreme, the cabinet takes a backseat, and institutional checks and balances are treated as a bug, rather than a feature." CBI FIGHT In October, the government fired the head of the top federal crime fighting agency, the Central Bureau of Investigation (CBI), and his deputy after the two were embroiled in a public fight over allegations of corruption.   In a petition to the Supreme Court, sacked CBI director Alok Verma said the move "erodes the independence of the institution" as well as officers&amp;apos morale.  Even before the fight, the agency&amp;aposs powers were being clipped, CBI officers said. In July, the government made it harder for the CBI to launch investigations against public servants by tweaking a key law, one said.  Some critics say even the government&amp;aposs economic data has been tainted by politics.  Last month, the BJP faced fire for the release of new historical GDP figures from the Central Statistics Authority that significantly downgraded growth during the years Congress was in power. Sudipto Mundle, who worked on a previous set of statistics that showed higher growth, said politicizing India&amp;aposs economic data was "very troubling".  One institution that is standing firm is India&amp;aposs Supreme Court, although it too has faced challenges, say justices and lawyers. The country&amp;aposs top court has released landmark judgments legalizing gay sex and adultery to the alarm of Hindu traditionalists. It held individual privacy as a fundamental right, pushing back against the government&amp;aposs efforts to make the use of a biometric ID program for all citizens mandatory.  But Prashant Bhushan, a Supreme Court lawyer at the forefront of a campaign to defend judicial independence, said the government was consistently looking for ways to influence the top court.   "The pressure remains, the government is trying to undermine the court, by sitting on judicial appointments," said Bhushan.</t>
  </si>
  <si>
    <t>White House to Officially Delay China Tariff Hike to March, Sources Say</t>
  </si>
  <si>
    <t>/news/economy-news/white-house-to-officially-delay-china-tariff-hike-to-march-sources-say-1721429</t>
  </si>
  <si>
    <t xml:space="preserve"> (Bloomberg) -- The Trump administration is making official its decision to delay until March 1 a tariff hike on $200 billion worth of Chinese goods to 25 percent from 10 percent, according to two people familiar with the matter. A notice in the Federal Register is expected to be published on Friday, the people said. The decision cements an agreement reached Dec. 1 between President Donald Trump and his Chinese counterpart Xi Jinping during a dinner on the sidelines of the Group of 20 summit in Buenos Aires. The leaders agreed to postpone a further escalation in the tariff war for 90 days while they work out a trade deal. The tariff increase was initially planned for Jan. 1. The White House didn’t immediately have a comment. In the past two weeks, Beijing has pledged to remove retaliatory tariffs on U.S. automobiles, buy a significant amount of U.S. soybeans, go after intellectual property violators and scale back its strategy to dominate high-tech sectors in the next decade. Still, Trump administration officials caution that China’s promises to date are not enough to break the impasse. “They’ve started to make some very early stage, very preliminary, but very welcome moves,” Commerce Secretary Wilbur Ross told Bloomberg Television on Thursday, while adding that more action was needed to address U.S. concerns. Difficult Expectations Clete Willems, deputy director of the White House National Economic Council, said Thursday he doesn’t want to prejudge how much progress can be made in the 90-day period but that he was hoping China could address structural issues quickly. “Obviously China is not going to have a market economy on March 1. I don’t think anyone expects that every single problem we have with China is going to be dealt with by that time and that probably would be a difficult expectation to meet,” Willems said at an event hosted by the Washington International Trade Association. “But there are certainly some things that they can do we believe to deal with some of the structural issues we’ve identified in a relatively short period of time,” he said. </t>
  </si>
  <si>
    <t>Mexico's new budget: fiscal miracle or a December disaster?</t>
  </si>
  <si>
    <t>/news/economy-news/mexicos-new-budget-fiscal-miracle-or-a-december-disaster-1721404</t>
  </si>
  <si>
    <t xml:space="preserve"> By Michael O&amp;aposBoyle MEXICO CITY (Reuters) - Nervous bond holders will pore over Mexico&amp;aposs budget like never before this weekend to see if leftist President Andres Manuel Lopez Obrador can pull off higher social spending, tax cuts and pricey oil ventures without increasing debt. On Saturday, Lopez Obrador submits his 2019 budget to lawmakers, with markets on tenterhooks to see how he will marry his commitment to fiscal discipline to a long list of campaign pledges. If he fails to convince the market he has a savings plan to fund welfare programs and new infrastructure, it could deepen a run on Mexican assets, and put Mexico on course for ratings downgrades as early as next year, investors and analysts said. "We are at a crossroads here where delivery is going to be as important as the numbers themselves," said Andrew Stanners, an emerging markets fund manager at Aberdeen Standard. "The budget is going to be super scrutinized. If it is not credible, then you have the international community that can wobble on its commitment to Mexico." The government must show it is ready to rein in spending if its saving plans do not pan out as expected, Stanners added. During the last two decades, global markets have warmed to Mexico&amp;aposs U.S.-trained technocrats, who backed orthodox policies and drew in a tide of investment to build up one of the world&amp;aposs most liquid local-currency bond markets. But Lopez Obrador has promised a radical break from that era, which he has described as "neo-liberal" and which he blames for widespread corruption. Finance Minister Carlos Urzua has promised a budget with a primary surplus of about 1 percent, excluding debt payments, while his deputy, Arturo Herrera, has said the government will use conservative economic estimates to realize its plan. The big question is how they will achieve enough savings to fund plans to boost spending on youth unemployment and the elderly, plus major building projects that include a new oil refinery and two rail lines in southern Mexico. Lopez Obrador this week hinted that roll-out of the programs could be gradual.  His team has sought to court wary international investors. However, debt yields have spiked since late October after he used a straw poll to justify scrapping a partly-built $13 billion airport. As the peso tanked following the decision, Lopez Obrador declared that democracy, not markets, governed Mexico. BELIEVING THE NUMBERS Backed by the first outright majority in Congress in two decades, Lopez Obrador is better placed to make bolder cuts in discretionary spending than his predecessors.  "You need these strong-arm presidents to make the tough decisions like this," said Aaron Gifford, an emerging markets analyst at T. Rowe Price, calling the president a "fanatic" on cost-cutting. Lopez Obrador won office promising to root out graft, claiming he could save billions of dollars. But analysts warn he could worry investors if the budget projects significant gains from such measures. Already, public sector pay cuts he has ordered have been temporarily frozen by the Supreme Court, raising questions about his room for maneuver. Questions also remain over the cost of his plan to lower value-added tax and income tax along Mexico&amp;aposs northern border, which he hopes will stem migration into the United States. Private sector analysts calculate those tax cuts could cost around 120 billion pesos ($6 billion). If the administration&amp;aposs estimated gains in tax revenue outstrip growth estimates, the market and rating agencies could see them as unrealistic and react negatively. On Thursday, Lopez Obrador said several arms of government would receive higher spending, such as the military, which is battling a record surge in violence. Aside from pay reductions, he has not flagged where the cuts will come. That will require close scrutiny of the budget.  "I don&amp;apost think the market is going to completely believe the fiscal responsibility of the Lopez Obrador administration until they see the execution," said Ernesto Revilla, head of Latin America economics at  Citigroup  (NYSE:C). "Nobody is going to take their eyes off of Mexico, even if the budget looks good."</t>
  </si>
  <si>
    <t>EU leaders set autumn deadline for budget deal</t>
  </si>
  <si>
    <t>/news/economy-news/eu-leaders-set-autumn-deadline-for-budget-deal-1721287</t>
  </si>
  <si>
    <t xml:space="preserve"> BRUSSELS (Reuters) - European Union leaders gave themselves nearly a year on Thursday to agree a new long-term budget for the bloc, confirming that hopes of an accord before elections to the EU parliament in May are not realistic. May had long seemed an improbable target to resolve intense disputes, with Britain, one of the major contributors, due to leave in March, and other rich western members irritated by hostility to EU policies on human rights and immigration among some ex-communist countries, which receive hefty EU subsidies. In a statement following a debate at a summit in Brussels, the leaders call for more work in the coming months, "with a view to achieving an agreement in the European Council in autumn 2019". The Multiannual Financial Framework, or MFF, runs for seven years and will need to be in place in time to replace the current budget program, which ends in December 2020.  The EU budget accounts for about 1 percent of the bloc&amp;aposs economic output. Some governments and the EU executive favor expanding it but that faces resistance, especially from wealthy states in the north and west which are the main contributors.</t>
  </si>
  <si>
    <t>Japan Opens Doors for Foreign Workers Who May Not Want to Come</t>
  </si>
  <si>
    <t>/news/economy-news/japan-opens-doors-for-foreign-workers-who-may-not-want-to-come-1721286</t>
  </si>
  <si>
    <t xml:space="preserve"> (Bloomberg) -- Days after Japan passed a law introducing a foreign guest-worker program to bolster a labor force shrinking due to the aging population, a study showed it would struggle to compete with other developed countries to attract residents from overseas. The Gallup survey showed that Japan’s 126-million strong population would grow by just 1 percent if there were global freedom of movement, compared with 147 percent for Canada and 46 percent for the U.S. However, Japan would fare much better than South Korea, whose population would shrink by 17 percent, according to the survey. Japan’s revised immigration law was passed last week and is set to come into force in April, despite criticism that the approval process was too hasty. The country is scrambling for workers to fill vacancies in sectors including elderly care, construction and agriculture. Following opposition protests, the government issued a forecast of 345,000 foreign workers entering over the first five years of the program -- only about one-quarter of the number it expects would be needed to plug the labor shortfall. Japan ranked only 29th out of 63 countries in terms of its ability to attract and develop talent, behind Taiwan and Estonia, in a ranking published earlier this year by IMD World Competitiveness Center. Retailing, manufacturing and the service industry account for most of the foreign workers already in the country. Yet, those who do move to Japan may expect a less hostile reception than in some countries. A Pew Research Center survey found only 13 percent of respondents said there were too many immigrants in Japan, while 58 percent said the current number was about right and 23 percent said there should be more. Thirty-seven percent of U.K. respondents, 41 percent of French and 28 percent of South Koreans said there were too many immigrants. </t>
  </si>
  <si>
    <t>ECB policy to be flexible: Villeroy</t>
  </si>
  <si>
    <t>/news/economy-news/ecb-policy-to-be-flexible-villeroy-1721213</t>
  </si>
  <si>
    <t xml:space="preserve"> PARIS (Reuters) - The European Central Bank&amp;aposs monetary policy will remain flexible after it wraps up its net asset purchases, ECB policymaker Francois Villeroy de Galhau said on Thursday. Speaking after the ECB&amp;aposs latest monetary policy meeting, Villeroy said that the end of net bond purchases did not mean the end of quantitative easing. "Monetary policy is credible, but it remains flexible in the face of uncertainty," Villeroy, who is head of the French central bank, told Les Echos newspaper.  The ECB formally ended its 2.6 trillion euro crisis-fighting bond purchase scheme on Thursday but promised to keep feeding stimulus for years into an economy struggling with an unexpected slowdown and political turmoil.</t>
  </si>
  <si>
    <t>Italy, EU closer to budget deal to avoid disciplinary move</t>
  </si>
  <si>
    <t>/news/economy-news/italy-eu-closer-to-budget-deal-to-avoid-disciplinary-move-1721179</t>
  </si>
  <si>
    <t xml:space="preserve"> By Francesco Guarascio BRUSSELS (Reuters) - The European Commission and Italy are working to reach a deal quickly on the country&amp;aposs 2019 budget, the two sides said on Thursday, after Rome offered to cut its deficit target to avoid disciplinary action by Brussels. The European Commission had rejected the previous draft budget which targeted a deficit equal to 2.4 percent of Italy&amp;aposs annual gross domestic product, but after weeks of reciprocal attacks Prime Minister Giuseppe Conte announced on Wednesday he was lowering the goal to 2.04 percent. European Economic Affairs Commissioner Pierre Moscovici said he had held an "extremely constructive meeting" in Brussels with Italian Economy Minister Giovanni Tria on Thursday. "We are working with the aim to reach a common position ... we want to do it quickly," Moscovici told reporters, adding that Italy had made a "significant" effort toward a compromise. Meetings will continue in the coming days as Tria and his team of experts plan to remain in Brussels until a deal is done, possibly by Monday to allow the parliament in Rome to adopt a revised budget before the end of the year, EU and Italian officials said.  Moscovici&amp;aposs remarks came a day after Conte presented the revised budget to Commission President Jean-Claude Juncker which the EU executive considered as "good progress".. The Commission had taken the first steps in recent weeks toward opening a disciplinary procedure against Rome that could keep Italy under market pressure for a prolonged period and also lead to financial sanctions. "There is a common will to reach a solution," Tria&amp;aposs spokeswoman told reporters after the meeting with Moscovici. Italian two-year bond yields hit their lowest level in six months on Thursday as a budget deal seemed closer with Brussels, and the Italy/Germany 10-year spread was at its tightest since late September, at 261 basis points, down about 80 points from highs reached in October.  However, it remains unclear how Italy intends to reduce its deficit, since the government continues to say its most expensive spending measures on pensions and welfare handouts will not be changed. Conte said on Wednesday the government had committed to sell more assets than initially foreseen to reduce the deficit. Officials pointed out that the sales could concern liquid assets, such as shares in companies. A further small reduction of the headline deficit target is also not excluded. Italy should also cut its structural deficit, which excludes one-off expenditures and the effects of the business cycle, instead of increasing it, as the government planned to do in its original budget. Moscovici said efforts were needed on both sides.  Brussels could increase the amount of Italy&amp;aposs deficit spending that is allowed under EU rules to face emergencies, like reconstruction of a collapsed bridge in the port city of Genoa and infrastructure investments to prevent natural disasters.  But these expenses, so far estimated at 0.2 percent of output, must be comprehensively detailed, an official said. </t>
  </si>
  <si>
    <t>EU to Consider Legal Lifeline to Help May Sell Her Brexit Deal</t>
  </si>
  <si>
    <t>/news/economy-news/eu-to-considerlegal-lifeline-to-help-may-sell-her-brexit-deal-1721126</t>
  </si>
  <si>
    <t xml:space="preserve"> (Bloomberg) -- European leaders will consider going at least some way to giving Theresa May what she’s asking for to sell her Brexit deal at home. At a summit on Thursday, they will discuss publishing a new declaration to ease concerns about the most contentious bit of last month’s Brexit deal -- the so-called Irish backstop. It would have legal force, according to two EU diplomats, who declined to be named as the discussions are private, and still in the early stages. A summit will probably be called in January to sign off on any new declaration, they said. Leaders will consider whether to issue a memorandum then that could include an aspirational end-date for the backstop, according to two EU diplomats. The idea is to allay British lawmakers’ fears that the agreement could trap the U.K. in the EU’s orbit indefinitely. EU Commitment The backstop was designed as an insurance policy to prevent a new border on the island of Ireland, but it now applies to the whole U.K. and risks locking Britain into EU rules forever. The declaration, which would avoid re-opening the Brexit divorce treaty but would sit alongside it, would have legal force and effectively oblige the EU to make all attempts possible to complete a full trade deal to replace the backstop by a set date, the diplomats said. The U.K. could take the EU to an independent arbitration panel if it believed this obligation hadn’t been fulfilled. May has been pressing EU leaders to issue legal and political assurances that the backstop won’t be indefinite. As they arrived at the summit on Thursday, leaders including French President Emmanuel Macron said no new legal changes could be made. But as it stands, the deal that was the product of 17 months of negotiations won’t pass the U.K. Parliament. If it doesn’t get approved then there’s a risk that the U.K. crashes out of the bloc without a deal, with potentially catastrophic consequences for citizens, business and markets. While the idea is gaining momentum, some countries are still reluctant to agree to it, the diplomats said. The plan will also depend on what May says to the leaders at the summit, they said. </t>
  </si>
  <si>
    <t>Trump Attacks on Fed Could Backfire, Boosting Powell's Support</t>
  </si>
  <si>
    <t>/news/economy-news/trump-attacks-on-fed-could-backfire-boosting-powells-support-1721081</t>
  </si>
  <si>
    <t xml:space="preserve"> (Bloomberg) -- President Donald Trump’s attacks on the Federal Reserve may hold a silver lining for Chairman Jerome Powell: preserving unity among colleagues who can sometimes go rogue. America’s central bankers have a strong culture of closing ranks during times of strain to defend the chair and preserve institutional independence. Even though there’s an argument for holding interest rates steady, Trump’s pressure may make any dissent less likely at the Dec. 18-19 meeting when a fourth quarter-point increase this year is widely expected. “FOMC members will stand behind Powell,” said William Poole, former president of the Federal Reserve Bank of St. Louis, who regularly dissented at meetings of the Federal Open Market Committee during a 10-year term ending in 2008. “There is a powerful culture of an independent Fed” and policy makers will want “to avoid any hint of siding with Trump.” Trump renewed his criticism on Thursday in an interview with Fox News. “Hopefully the Fed won’t be raising interest rates anymore,” he said. “I’m almost at a normalized interest rate and yet our economy is soaring.” He’s been criticizing Powell in tweets and public comments for months, accusing the central bank of undermining economic growth by hiking rates.Powell has encountered no dissents since becoming chairman in February. By contrast, 22 dissenting votes were cast against his predecessor Janet Yellen over four years, and 48 against Ben Bernanke over eight years. Both periods were intensely challenging for officials as they battled the Great Recession and its after-effects, spurring a spirited debate over the correct policy response. Fed presidents have dismissed Trump’s criticism, saying higher rates are based on data and analysis. New York Fed President John Williams (NYSE:WMB) said on Dec. 12, he is committed to “making the tough calls.” The Atlanta Fed’s Raphael Bostic said in October that “we have to do what we think is best.” Bostic has been seen as a possible dissenter next week. He pledged in August that he wouldn’t vote for anything that would knowingly invert the yield curve -- that is, raise short-term bond yields above longer-term ones, which some see as a signal of a coming recession. With 10-year yields already close to the 2-year equivalents, inversion is an imminent risk if the Fed raises rates again. St. Louis’s James Bullard, the most dovish participant on the FOMC based on his recommendation to keep rates on hold for several years, becomes a voter in 2019 in the annual rotation among regional bank chiefs. Also voting next year will be Chicago Fed’s Charles Evans, a past dove who’s moved to the center as the job market has tightened, and Kansas City Fed President Esther George and Boston’s Eric Rosengren, who have been hawkish in recent years. Sooner or later, someone will almost certainly break ranks under Powell. The last chairman to serve without dissents was Thomas McCabe, whose term ended in 1951. Still, three or more ‘no’ votes at a single meeting might give the impression of a divided central bank. Fed chairs, while publicly embracing dissents, have tried behind the scenes to head them off. Bernanke, in his memoir ‘The Courage to Act,’ recounted his conversations and calls with various Fed presidents and governors before critical meetings, as he sought to drum up votes. He described his gratitude after Governor Kevin Warsh voted in favor of a second massive round of Fed bond purchases in 2010, despite strong personal qualms. A sense of responsibility to support the chairman also weighs on committee members, who have on occasion initially dissented and then put aside their objections to show support, said Dennis Lockhart, a retired Atlanta Fed president who never dissented. There’s a “strong impulse” to show consensus, said Lockhart. “Committee members will vote what each really thinks is the right policy, but if on the fence, might lean away from a dissent.” They’re even more likely to do so when they’re under external attack, said Princeton University economist Alan Blinder, a former Fed vice chairman. “Would-be dissenters may pull their punches when the criticism is coming from the White House or Congress,” he said.</t>
  </si>
  <si>
    <t>/jp.php?v2=MnJjPWM0MWg3ZT40ZDBhajFjP21kZTU1NyBlNzA6NXw4fjQ9Nm5hJz83OSc0aDZsNUZlOmNrYnQwZjBiNHVlJjJ1Yz1jMTFqN2A-NmQhYSAxbT9lZGc1ITd2ZWs=</t>
  </si>
  <si>
    <t>Goldman and Citi Clash With Bond Traders' Dimming View of Inflation</t>
  </si>
  <si>
    <t>/news/economy-news/goldman-andciti-clash-with-bond-traders-dimming-view-of-inflation-1721074</t>
  </si>
  <si>
    <t xml:space="preserve"> (Bloomberg) -- Bond traders see the specter of quicker inflation as all but dead, a view that clashes with strategists from  Goldman Sachs Group  Inc (NYSE:GS). and  Citigroup  Inc (NYSE:C). who see more upside ahead. Amid diving energy prices, the market for Treasury Inflation Protected Securities now signals a sub-2 percent annual inflation pace over at least the next 30 years. The plunge in breakeven rates -- a gauge of traders’ inflation expectations -- comes even as annual growth in consumer prices is hovering just above 2 percent. “Inflation breakevens continue to be under pressure, but the fundamental case for owning them appears to be intact,” Goldman Sachs analysts including Praveen Korapaty wrote in a note Wednesday. “The only scenarios where they are unattractive to own are in a situation where growth is decelerating much more sharply than our economists expect and Fed policy is already restrictive.” The firm’s economists expect the Federal Reserve to lift rates next week, but they also now see slightly less than a 50 percent probability of a subsequent hike in March. Breakeven rates, based on the consumer price index, show traders are betting the Fed will begin to miss its 2 percent inflation target -- as expressed in terms of the deflator for personal consumption expenditures (which has historically trailed CPI by about 40 basis points on average.) The Fed’s own measure of long-term inflation expectations, the five-year, five-year forward breakeven rate, sank to 1.93 percentage points as of Dec. 7, from a peak this year of 2.2 percentage points in May. The latest decline in advanced economies’ inflation pricing has been driven by “markets’ risk-off sentiment,” Citigroup economists including Pernille Bomholdt Henneberg wrote in a note this week. “Hence, an upside surprise is not priced in.” The firm’s U.S. economists say falling oil prices will weigh on headline inflation, but are unlikely to significantly pass through to the core reading. They also see the possibility that trade tensions will cause inflation to accelerate globally. </t>
  </si>
  <si>
    <t>If Higher Rates Sank U.S. Home Sales, Will Lower Ones Save Them?</t>
  </si>
  <si>
    <t>/news/economy-news/if-higher-rates-sank-us-home-sales-will-lower-ones-save-them-1721073</t>
  </si>
  <si>
    <t xml:space="preserve"> (Bloomberg) -- Economists, for the most part, blame the U.S housing slowdown on this year’s jump in mortgage rates. Now that borrowing costs have slipped back to a three-month low, will sales rebound? We’re about to find out. The average rate for 30-year fixed mortgages fell to 4.63 percent in the week through Thursday, the lowest since early September, according to a Freddie Mac survey. It’s down from 4.94 percent a month ago, when rates hit a seven-year high. Would-be buyers have been taking their time or opting to remain renters, especially in expensive cities where higher rates and rapidly growing home prices have combined to reduce affordability. The average rate for a 30-year loan was about 4 percent at the start of the year. “It’s a useful test case for housing demand,” said Robert Dietz, the National Association of Home Builders’ chief economist. “We should see some stabilization in the pace of sales. The concern would be if we don’t -- then other factors are at play.” If sales don’t improve in coming months, buyers might be losing confidence in the economy, he said. On the other hand, if demand increases, it’s likely to be temporary. Rates for 30-year loans will reach 5.25 percent by the end of next year, Dietz projects.</t>
  </si>
  <si>
    <t>U.S. Commerce Secretary Ross wants China to do more to ease trade tensions: BBG</t>
  </si>
  <si>
    <t>/news/economy-news/us-commerce-secretary-ross-wants-china-to-do-more-to-ease-trade-tensions-bbg-1721052</t>
  </si>
  <si>
    <t xml:space="preserve"> WASHINGTON (Reuters) - U.S. Commerce Secretary Wilbur Ross told Bloomberg TV on Thursday that China will need to do more than what it has promised so far to ease trade tensions, Bloomberg News reported. While the United States does not expect China to deliver on all 142 of the demands put forward by President Donald Trump&amp;aposs administration, Ross said the success of the current negotiations will depend on how many requests are met and whether China agrees to enforceable actions.  Ross also said that China will need to take action beyond restarting purchasing of soybeans and potentially importing more liquefied natural gas to end the current trade impasse.  The United States and China have taken a 90-day hiatus in their ongoing trade battles, agreeing not to impose new tariffs in that period as they hammer out a deal. </t>
  </si>
  <si>
    <t>Tax treaties create $4.2 trillion cash flow through Netherlands</t>
  </si>
  <si>
    <t>/news/economy-news/tax-treaties-create-42-trillion-cash-flow-through-netherlands-1720869</t>
  </si>
  <si>
    <t xml:space="preserve"> AMSTERDAM (Reuters) - A network of favorable tax treaties and an industry devoted to minimizing tax bills has made the Netherlands the conduit for an annual flow of capital five times the size of its own economy, new research showed on Thursday.  Statistics Netherlands published the data for the first time -- based in part on information from the Dutch central bank -- showing that the country had received 4.6 trillion euros ($5.2 trillion) in "foreign direct investment" in 2017. But only a fifth of that money actually stayed in the $836 billion Dutch economy, as the equivalent of $4.2 trillion was channeled away immediately through mailbox companies, corporate shell companies known as special purpose vehicles. "The main reason for multinationals to create a special purpose vehicle in the Netherlands is to lower their tax bill as far as possible", the researchers said, repeating a charge frequently made by tax fairness advocates. Thanks to a network of nearly 150 bilateral tax treaties around the globe, the Netherlands has been a key hub for corporate entities shifting profits to lower tax jurisdictions for years. Thursday&amp;aposs report gave the first comprehensive view of the capital flow this has created. The country houses approximately 14,000 mailbox companies, which shifted more than half of their investments to countries outside the European Union in 2015, the researchers said. Around a third of the money ended up in offshore tax havens. After years of defending its tax deals as an indispensable part of its business model, the Dutch government last year said it would take steps to curb tax evasion, mainly by introducing a tax on royalties, interest and dividend streams to tax havens, effective from 2022. The Netherlands is currently battling a fine from the EU for giving the U.S. coffeehouse chain, Starbucks (NASDAQ:SBUX), tax advantages that amounted to state aid. Google (NASDAQ:GOOGL) and Apple (NASDAQ:AAPL) also route money to the country and reinvest it abroad, rather than repatriating it to the United States where it would be subject to higher tax rates. The Netherlands is also popular with rock stars such as the Rolling Stones and U2, who until now have benefited from the country’s favorable treatment of royalties. </t>
  </si>
  <si>
    <t>Ford's rejection of deal for Blanquefort was 'betrayal': French minister</t>
  </si>
  <si>
    <t>/news/economy-news/fords-rejection-of-deal-for-blanquefort-was-betrayal-french-minister-1720743</t>
  </si>
  <si>
    <t xml:space="preserve"> PARIS (Reuters) - Ford&amp;aposs (N:F) rejection of a rescue deal for the Blanquefort site in France represented a "betrayal" by the U.S. carmaker, said French finance minister Bruno Le Maire on Thursday. "I am revolted, I am sickened by this decision whose only justification is for Ford to get its shares to rise on the stock market," Le Maire told the French Senate. "I want to attack the cowardice of Ford. For the last three days I have been looking to talk to them, and they didn&amp;apost even have the courage to talk to the minister of finance and economy over the phone," added Le Maire. Ford had earlier said it would will end production at its Blanquefort gearbox plant in southwest France by late August next year after it turned down a Belgian firm&amp;aposs offer to buy the factory.  The site employs around 850 staff.</t>
  </si>
  <si>
    <t>Welfare, pensions to be revised to meet Italian deficit target</t>
  </si>
  <si>
    <t>/news/economy-news/welfare-pensions-to-be-revised-to-meet-italian-deficit-target-1720309</t>
  </si>
  <si>
    <t xml:space="preserve"> By Giselda Vagnoni ROME (Reuters) - Italy's government will cut "a few billion" euros from its two main reforms in order to hit the new deficit target it proposed to the European Commission, Deputy Industry Minister Dario Galli said on Thursday. Prime Minister Giuseppe Conte met EU Commission President Jean-Claude Juncker on Wednesday and offered to lower Italy's deficit target for next year to 2.04 percent of gross domestic product from 2.4 percent previously to avoid disciplinary action from the EU. "A few billions (in savings) compared to the original theoretical forecasts will come from the realistic implementation of the (government's) most significant political measures," Galli told broadcaster La7, referring to income support and the introduction of a lower retirement age. After meeting Juncker in Brussels, Conte did not detail how the deficit would be cut. Conte said only that the government would sell more state assets than initially planned and that the economy would grow more than expected next year. Late on Wednesday, Conte had said that planned higher spending on pensions and welfare handouts would be unchanged. But Galli suggested that delaying the implementation of the measures would limit their overall cost. Italy's ruling coalition, comprised of the anti-establishment 5-Star Movement and the right-wing League, had earmarked 9 billion euros ($10.2 billion) to provide income support to the poor and 7 billion euros to allow 62-year-old workers with 38 years of pension contributions to retire. "The original 2.4 percent deficit target was calculated as if the citizen income and the lower retirement age were in force since January 1. But both measures need time to be implemented," Galli said. Even if the budget draft has already been approved by one of the two houses of parliament, the numbers and timings of the citizen income supported the 5-Star and the pension reform sponsored by the League have not been unveiled yet. COALITION PARTNERS ON BOARD The coalition's two main figures, League leader Matteo Salvini and 5-Star chief Luigi Di Maio, had insisted their main election promises should not be watered down or delayed. Less money for their key measures could fuel tensions between them. The deputy prime ministers published a joint statement on Thursday to express "full confidence" in the prime minister's budget proposal and to say that the two key reforms were intact. "We are people with common sense and above all we stick to our promises by preserving the citizens' income and the pension reform," Salvini and Di Maio said. In Paris, European Union Economics Commissioner Pierre Moscovici told the French Senate that Italy and the EU were having constructive talks regarding Rome's economy and deficit situation, but there was still work to be done.  Barclays  (LON:BARC) analyst Fabio Fois said the EU was now less likely to trigger an Excessive Deficit Procedure (EDP) in relation to Italy. "Furthermore, even if an EDP is launched we think the Italian government's revision makes it more likely that any EU move would be gradual and mild," Fois said . The prospect of ending months of wrangling with Brussels pushed down Italian bond yields, with the Italy/Germany 10-year bond yield spread at its tightest since September. </t>
  </si>
  <si>
    <t>ECB’s Draghi Warns that Economic Risks are Moving to Downside, Euro Drops</t>
  </si>
  <si>
    <t>/news/economy-news/ecbs-draghi-warns-that-economic-risks-are-moving-to-downside-euro-drops-1720669</t>
  </si>
  <si>
    <t xml:space="preserve"> Investing.com - Despite the fact that the European Central Bank decided to pause on its asset purchase program, its president, Mario Draghi, warned that risks were leaning to the downside, sending the euro briefly to intraday lows. Draghi commented that recent data had been “weaker than expected” as he announced that the outlook for economic growth was revised “slightly down” in 2018 and 2019 to 1.9% and 1.7%, respectively. The ECB chief insisted that the risks surrounding the euro area growth outlook “can still be assessed as broadly balanced”. “However, the balance of risks is moving to the downside owing to the persistence of uncertainties related to geopolitical factors, the threat of protectionism, vulnerabilities in emerging markets and financial market volatility,” he added. The euro hit intraday lows as Draghi made the last comment with the single currency dropping to 1.1307 against the U.S. dollar and 0.8952 against the pound. At 9:34 AM ET, EUR/USD was at 1.1342, compared to 1.1375 ahead of the press conference, while EUR/GBP traded at 0.8970 compared to 0.8974 prior to Draghi’s appearance. The ECB left interest rates at zero and also confirmed the end of additional increases to its €2.6 trillion ($2.96 trillion), four-year-long bond buying program on Thursday. “Our forward guidance on the key ECB interest rates, reinforced by the reinvestments of the sizeable stock of acquired assets, continues to provide the necessary degree of monetary accommodation for the sustained convergence of inflation to our aim,” Draghi stated. While the ECB reiterated that rates would not budge until “at least through the summer of 2019”, some analysts have been suggesting that the euro zone central bank may not move until 2020. “We now expect the ECB to hike interest rates in 2020 and not by late 2019 as currently communicated in the banks' forward guidance,” Fitch Ratings said on Wednesday. “We expect the ECB to change its forward guidance on interest rates in the next few months.” “With the most prominent crisis-fighting measure of the ECB now almost back in the toolbox, the big question is, what will be next. More action, shelving of the next crisis-fighting measure negative deposit rates or nothing at all?” ING Germany chief economist Carsten Brzeski asked on Thursday. “At least for now, the ECB’s forward guidance on rates, as well as the reinvestment, have been left unchanged. It seems as if the ECB wants to keep as many cards as possible close to its chest,” he explained. </t>
  </si>
  <si>
    <t>'You can't tariff your way out out of a trade deficit': Here's why China's exports to the US have held up in the face of Trump's trade war</t>
  </si>
  <si>
    <t>/news/economy-news/039you-can039t-tariff-your-way-out-out-of-a-trade-deficit039-here039s-why-china039s-exports-to-the-us-have-held-up-in-the-face-of-trump039s-trade-war-1720667</t>
  </si>
  <si>
    <t xml:space="preserve"> Washington and Beijing have placed tariffs on hundreds of billions of dollars worth of each other's products, leading certain imports to an expected slowdown on each side. But even as China loses share in markets targeted by tariffs, its  trade surplus with the US has remained at record highs. US import growth of Chinese products included in the first round of  tariffs dropped from 8.6% to -22.1% year-over-year in October, for example, according to UBS economist Li Zeng. While growth has held up relatively better for imports targeted in later tranches, it has still declined. Likewise, American businesses have warned they could lose market share in China's market. Farmers, for example, have  lost out to other countries in the face of retaliatory duties on agriculture products. But the US has imported other products from China at an accelerated pace in recent months. The goods trade deficit with Beijing  hit an all-time high of $43.1 billion in November, with Chinese shipments to the US up by nearly a tenth from a year earlier. "The Trump administration is learning you can't tariff your way out of a trade deficit," said Adam Ozimek, an economist at Moody's. "So, if you decrease some imports with tariffs it will be made up by greater imports in other goods and services or fewer exports. There are no surprises here." Trade balances are determined by an assortment of factors, including foreign exchange rates, the strength of an economy, and how much a country borrows from abroad. There are countries with low tariff rates and significant trade surpluses, Ozimek noted. The decline in imports subject to tariffs could also be due to a slowdown in frontloading, or companies rushing orders to avoid duties. There had been an added level of uncertainty when the first round of tariffs was levied because Americans weren't sure if Trump would follow through, said Mary Lovely, a professor at Syracuse University and expert on trade at the Peterson Institute for International Economics. "Americans were on notice for later rounds of tariffs, though, and they did increase imports ahead of the tariff," she said. "This anticipation effect can be seen in the UBS charts. Recent declines in imports may reflect a letdown after this anticipatory stock up."</t>
  </si>
  <si>
    <t>ECB ends asset purchases, on watch for future risks</t>
  </si>
  <si>
    <t>/news/economy-news/ecb-worries-multiply-even-as-moneyprinting-presses-stop-1719962</t>
  </si>
  <si>
    <t xml:space="preserve"> By Balazs Koranyi and Francesco Canepa FRANKFURT (Reuters) - The European Central Bank officially ended on Thursday its lavish post-crisis asset purchase scheme but promised to keep feeding stimulus into an economy struggling with an unexpected slowdown and political turmoil.  Having long flagged the end of quantitative easing, the ECB had little choice but to stop the bond buys. But it signaled it would take its time before tightening policy any further given slower growth, a looming trade war, the prospect of a hard Brexit and budget tensions in Italy and France. "Continuing confidence and increasing caution," was how ECB President Mario Draghi at his news conference described the Bank&amp;aposs basis for ending the 2.6 trillion euro ($2.95 trillion), four-year-long QE scheme.  Asked for an assessment of how effective he thought the unprecedented stimulus package had been in helping the euro zone to emerge from the 2007/08 financial crisis, he said that for some of the last four years QE had "been the only driver of this recovery". Hoping to reassure markets, the ECB earlier repeated its promise that rates would be kept at their current record lows at least through next summer and that it would keep open-ended the time horizon for reinvesting cash from maturing bonds. "The Governing Council intends to continue reinvesting, in full, the principal payments from maturing securities purchased under the APP for an extended period of time past the date when it starts raising the key ECB interest rates," the ECB said. That was a tweak to its previous guidance that reinvestments would continue for an "extended period" after bond buys end. Draghi said the decision on reinvestments was unanimous. With Thursday&amp;aposs decision, the ECB&amp;aposs rate on bank overnight deposits, currently its primary interest rate tool, remains at -0.40 percent, while the main refinancing rate, which determines the cost of credit in the economy, remains at 0.00 percent. For an EXPLAINER on life after QE, click on: For a Graphics story on the ECB&amp;aposs bond buys, click on SWEETENERS The ECB&amp;aposs problem is that growth is weaker than policymakers thought even just weeks ago, while the predicted rise in underlying inflation has failed to materialize, putting in doubt some of the bank&amp;aposs assumptions about the broader economy.  Its latest projections put euro zone growth at 1.9 percent and 1.7 percent for this year and next, respectively, each 10 basis points lower from the ECB&amp;aposs last forecasts in September. It put 2018 inflation at 1.8 percent -- up from an earlier 1.7 percent estimate -- but saw it slightly lower next year than previously, at 1.6 percent. Overall inflation may be near the ECB&amp;aposs target of near 2 percent now but falling oil prices suggest a dip in the months ahead and a solid rise in wages is not feeding through to prices, leaving the bank with an unexplained disconnect.  The new forecasts, coupled with his comment that the balance of risk was now tilted towards the downside, caused the euro to weaken 0.3 percent against the dollar and German 10-year bond yields (DE10YT=RR) to fall more than a basis point . Draghi said the bank would detail in a 1430 GMT news release later how the bank would reinvest cash -- about 200 billion euros next year. While most of these decisions are expected to be technical, they should give the ECB enough flexibility to provide support.   ($1 = 0.8824 euros)</t>
  </si>
  <si>
    <t>Ukraine central bank chief expects first IMF tranche at $1.4-1.9 billion</t>
  </si>
  <si>
    <t>/news/economy-news/ukraine-central-bank-chief-expects-first-imf-tranche-at-1419-billion-1720474</t>
  </si>
  <si>
    <t xml:space="preserve"> KIEV (Reuters) - Ukraine expects to receive a first loan tranche from the International Monetary Fund worth between $1.4 billion and $1.9 billion before Christmas, Central Bank Governor Yakiv Smoliy told a news conference on Thursday.  Ukraine has secured a standby loan agreement from the IMF to help ensure macroeconomic stability next year when it holds presidential and parliamentary elections. </t>
  </si>
  <si>
    <t>ECB Holds Interest Rates Steady, Confirms End of Bond Buying</t>
  </si>
  <si>
    <t>/news/economy-news/ecb-holds-interest-rates-steady-confirms-end-of-bond-buying-1720471</t>
  </si>
  <si>
    <t xml:space="preserve"> Investing.com - The European Central Bank left interest rates on hold Thursday in a widely-anticipated decision and reiterated that they will remain unchanged until at least summer 2019. The euro zone monetary authority left its main refinancing rate, which determines the cost of credit in the economy, unchanged at zero, where it has been since March 2016. The ECB also confirmed the end of its €2.6 trillion ($2.96 trillion), four-year-long bond buying program, while reiterating that it will reinvest principal payments from maturing securities for an extended period of time. Investors will now be focusing on the ECB press conference with President Mario Draghi at 8:30 AM ET (13:30 GMT) as they look for any shift in the central bank’s outlook. As the euro area faces global trade conflicts and unresolved Brexit negotiations, reduced exports and a slowdown in spending and investment have cut the pace of euro-area growth in half during the last quarter. Since then, data have pointed to persistent weakness. “Ending quantitative easing now looks more like the ammunition is running out rather than (being) based on a convincing economic outlook,” Societe Generale economist Anatoli Annenkov said. The ECB's problem is that growth is weaker than policymakers thought just weeks ago, while a rise in underlying inflation has failed to materialize, putting in doubt some of the bank's assumptions about the broader economy. Overall inflation may be near the target now, but falling oil prices suggest a dip in the months ahead and a solid rise in wages is not feeding through to prices, leaving the bank with a disconnect. “We now expect the ECB to hike interest rates in 2020 and not by late 2019 as currently communicated in the banks' forward guidance,” Fitch Ratings said on Wednesday. “We expect the ECB to change its forward guidance on interest rates in the next few months.” -- Reuters contributed to this report </t>
  </si>
  <si>
    <t>China's auto sales in 2019 to roughly match 2018: industry association</t>
  </si>
  <si>
    <t>/news/economy-news/chinas-auto-sales-in-2019-to-roughly-match-2018-industry-association-1720445</t>
  </si>
  <si>
    <t xml:space="preserve"> BEIJING (Reuters) - China, the world&amp;aposs biggest car market, expects to sell 28 million vehicles in 2019, roughly level with 2018, its Association of Automobile Manufacturers said on Thursday.   This week, China reported its biggest monthly drop in automobile sales since 2012 in November, at 13.9 percent from a year earlier.</t>
  </si>
  <si>
    <t>Weekly Comic: Is a Santa Claus Rally Coming to Wall Street?</t>
  </si>
  <si>
    <t>/news/economy-news/weekly-comic-is-a-santa-claus-rally-coming-to-wall-street-1720446</t>
  </si>
  <si>
    <t xml:space="preserve"> Investing.com - After getting hammered at the start of the month, Wall Street's major indexes attempted to bounce back this week, with the market enjoying a three-day win streak heading into Thursday. The tentative rebound fueled hopes among market participants that Santa Claus will deliver on his traditional end of year rally. Since 1950, no month has a stronger average return or has finished higher more often than December.  Markets are slowly growing more optimistic about the chances of a U.S.-China trade deal after a flurry of upbeat news this week pointed to easing tensions between the two economic superpowers. Reuters reported on Wednesday that Chinese state-owned companies have bought more than 1.5 million tonnes of U.S. soybeans in the first major U.S. soybean purchases in more than six months. The purchases are the most concrete evidence yet that China is making good on pledges made when Presidents Donald Trump and Xi Jinping met on Dec. 1 and agreed to a 90-day ceasefire to negotiate a trade deal. But markets have been stung by false dawns in the past. Yoshinori Shigemi, a global market strategist at JPMorgan (NYSE:JPM) Asset Management, cautioned against reading too much into trade headlines. "U.S.-China trade negotiations are subject to very high uncertainty. So lots of headlines come and go, and markets come and go also," he said. "We have to see the evolution of this negotiation." -- Reuters contributed to this report </t>
  </si>
  <si>
    <t>China's central bank governor says economic growth is nearing potential</t>
  </si>
  <si>
    <t>/news/economy-news/chinas-central-bank-governor-says-economic-growth-is-nearing-potential-1720402</t>
  </si>
  <si>
    <t xml:space="preserve"> BEIJING (Reuters) - China&amp;aposs economic growth is getting closer to its potential rate, Central Bank Governor Yi Gang said on Thursday, as the world&amp;aposs second-largest economy faces uncertainties due to a trade dispute with the United States.  China&amp;aposs overcapacity woes have significantly eased, though there is increasing downward pressure on the economy, Yi said at a forum at Tsinghua University in Beijing.</t>
  </si>
  <si>
    <t>Blue Collar Worker Shortage Turns U.S. Labor Market on Its Head</t>
  </si>
  <si>
    <t>/news/economy-news/blue-collar-worker-shortage-turns-us-labor-market-on-its-head-1720316</t>
  </si>
  <si>
    <t xml:space="preserve"> (Bloomberg) -- A surprise shortage of blue collar workers is changing the contours of the U.S. labor market, boosting their pay, narrowing wage inequality and drawing more women into those jobs. The shortfall is being driven by a shrinking supply of manual and low-pay service workers as the labor force becomes more educated and less willing to take on such jobs, according to a new Conference Board study. “The divergence between blue collar and white collar supply is going to persist and even become bigger through 2030,” Gad Levanon, chief economist for North America at the New York-based research group and one of the authors of the report, said in an interview. That is likely to keep upward pressure on labor costs in such industries as construction, transportation and accommodation and food services. It also has implications for inflation and for the Federal Reserve as Chairman Jerome Powell and his colleagues try to sustain the 9-1/2-year-old expansion without overheating the economy. Unemployment at 3.7 percent is the lowest since 1969 and running well below Fed estimates for its long-run sustainable rate. “The acute shortage of talent in the blue collar space is very, very pronounced,” said Peter Quigley, executive vice president at Kelly Services Inc., a staffing company with branches in all 50 U.S. states. Manufacturers and other companies with physically demanding jobs are finding it tough to fill those positions when baby boomers retire. “It’s harder and harder to attract younger people into those jobs, either because they’re pursuing education alternatives or the stigma associated with light industrial work,” Quigley said. The supply of lower-skilled workers is also being squeezed by growth in the number of Americans who’ve claimed disability benefits and dropped out of the labor force. Exacerbated by the opioid epidemic, that’s much more concentrated in the population without a bachelor’s degree, the Conference Board report says. Tighter restrictions on immigration are also playing a role and will continue to do so in the future, said Moody’s Analytics Inc.’s Chief Economist Mark Zandi. Many of those foreign workers are lower-skilled and in industries such as construction and farming. Automation and off-shoring were widely expected to devastate demand for industrial workers and depress their pay, especially when compared with their more educated counterparts. But that hasn’t happened, at least so far, according to the Conference Board: Blue collar and low-pay services jobs have grown as rapidly as total employment since the economy began recovering in June 2009. For much of this expansion, manufacturers and other companies have been slow to ramp up capital spending and step up automation, opting instead to take on more workers to meet rising demand for their products and services. That’s been reflected in the slow growth of productivity: Output per hour worked has risen at an annual average rate of 1.2 percent since the recession ended in June 2009, well below the 2.2 percent post World War II pace. Companies may also be approaching the limits of how much of their operations they’re willing or able to outsource. “We’re probably in the third and maybe fourth cycle of outsourcing,” Quigley said. “Most of the large companies, if they were going to outsource, they’ve already done it.” The combination of surprisingly robust demand for blue collar workers and their limited supply is forcing companies to increase pay at the bottom end of the scale. Minimum wage increases have also helped those less well-off. That’s helping to reverse the decades-long trend toward greater wage inequality, according to Levanon, who co-wrote the report with economist Frank Steemers. Besides granting bigger wage increases, companies are getting creative in offering other perks to employees, including more breaks, re-jigged work schedules and greater flexibility for working parents, Quigley said. The improved packages look to be attracting more women into blue collar jobs. “It helps remove some of the inhibitions or reluctance” some women may have in taking those positions, Levanon said. The increase in female participation is particularly evident in the transportation sector, where demand for workers has taken off because of the growth of online shopping. “It’s probably ground zero for labor shortages,” Levanon said. “Lower income workers are doing better,” Moody’s Zandi said. “The balance of power has shifted from employers to employees.”</t>
  </si>
  <si>
    <t>Top 5 Things to Know in The Market on Thursday</t>
  </si>
  <si>
    <t>/news/economy-news/top-5-things-to-know-in-the-market-on-thursday-1720311</t>
  </si>
  <si>
    <t xml:space="preserve"> Investing.com - Here are the top five things you need to know in financial markets on Thursday, December 13: 1. U.S. Futures Point to Slightly Higher Open U.S. stock futures pointed to a slightly higher open, as investors were hopeful about U.S.-China trade relations. At 5:30AM ET (10:30 GMT), the blue-chip Dow futures were up 26 points, or about 0.1%, the S&amp;P 500 futures tacked on 5 points, or around 0.2%, while the tech-heavy Nasdaq 100 futures indicated a gain of 28 points, or roughly 0.4%. The moves in premarket come after Wall Street rallied on Wednesday, with the Dow closing up nearly 160 points, as signs that the U.S. and China will be able to resolve their differences boosted sentiment. Elsewhere, European stocks rose for a third day running, with most major bourses across the region in positive territory. Earlier, Asian shares closed higher, with shares in Greater China leading gains across the region. 2. U.S. Dollar, Treasury Yields Slip  The U.S. dollar index, which measures the greenback’s strength against a basket of six major currencies, dipped 0.1% to 96.92. The dollar has been on the backfoot this week, weighed by expectations of fewer rate hikes by the Federal Reserve next year In the bond market, U.S. Treasury yields inched lower, with the benchmark 10-year note standing at 2.89%, while the yield on U.S. government bonds with 2-year maturities was at 2.76%. On the data front, investors are likely to closely monitor the latest jobless claims figures at 8:30AM ET (13:30 GMT), with import prices for November scheduled to be released at the same time. The Fed is widely expected to announce its fourth rate hike of 2018 next week, but investors are beginning to question how many increases it can implement next year. 3. UK PM May Heads to Brussels In Europe, British Prime Minister Theresa May heads to Brussels for a two-day summit of all the bloc's 28 national leaders that will be dominated by Brexit. While the European Union will not renegotiate the current Brexit deal, it "stands ready to examine whether any further assurance can be provided" to Britain over the Irish "backstop". The pound was 0.2% higher at 1.2660 (GBP/USD). It had bounced off a 20-month low of 1.2478 in the last session to end up 1.1% after May survived a no-confidence vote. Any respite for sterling was expected to be brief, however, as May appeared no closer to getting her Brexit agreement through parliament, raising the risk of a chaotic exit in March. 4. ECB Policy Meeting Today marks the end of an era for the European Central Bank, which is set to formally announce the end of its four-year long, €2.6 trillion easing program, a key move in dismantling crisis-era stimulus. An announcement is due at 7:45AM ET (12:45 GMT), with a press conference by President Mario Draghi scheduled for 45 minutes after the policy decision. The ECB will release updated growth forecasts and investors expect it to again lower its GDP projection after an exceptionally weak third quarter, as the region's economy struggles to cope with global trade conflicts, Italian politics and messy Brexit negotiations. The ECB has previously pledged to keep interest rates at current levels well into 2019. However, slowing growth, weak business sentiment, and rising political instability have seen markets dial back bets on a December 2019 rate hike. Money market pricing suggests investors expect roughly a 75% chance of an ECB rate hike next year, down from 100% just a few weeks ago. The euro was little changed ahead of the decision. 5. Oil Prices Decline  In commodity markets, oil prices fell after the International Energy Agency (IEA) warned that U.S. shale's influence over global crude markets is only going to get stronger. "While the U.S. was not present in Vienna, nobody could ignore its growing influence," the IEA said in its December report, published earlier. U.S. West Texas Intermediate crude futures slumped 27 cents, or roughly 0.5%, to $50.87 a barrel. International Brent crude oil futures declined 35 cents, or about 0.6%, to $59.80 per barrel. Read more: 3 Key Developments That Will Move Oil Markets In Early 2019: Ellen Wald -- Reuters contributed to this report </t>
  </si>
  <si>
    <t>China to keep 2019 growth within reasonable range: politburo</t>
  </si>
  <si>
    <t>/news/economy-news/china-to-keep-2019-growth-within-reasonable-range-politburo-1720242</t>
  </si>
  <si>
    <t xml:space="preserve"> BEIJING (Reuters) - China will keep its economic growth within a reasonable range next year, striving to support jobs, trade and investment while pushing reforms and curbing risks, the top decision-making body of the Communist Party, the politburo, said on Thursday.  "We will promote steady growth, promote reform, adjust structure, benefit people&amp;aposs livelihood and prevent risks in a coordinated way, and keep economic operation in a reasonable range," the official news agency Xinhua reported, citing a politburo meeting chaired by President Xi Jinping.  The government has recently launched a raft of measures, including reductions in reserve requirements for banks, tax cuts and more infrastructure spending, to ward off a sharp deceleration in the economy. Further steps to bolster growth are expected. It will further stabilize employment, the financial sector, foreign trade, investment and market expectations and boost market confidence, Xinhua said.  The politburo called for greater awareness of potential problems in the economy given changes in both external and domestic conditions. "We should strengthen coordination and cooperation, focus on major contradictions, grasp the pace and strength of the economy, and strive to achieve the best policy mix and the maximum overall effect," it said. Top leaders are due to map out economic and reform plans for 2019 during an annual Central Economic Work Conference later this month. China&amp;aposs economic growth slowed to 6.5 percent in the third quarter, the weakest since the global financial crisis, although the full-year expansion could slightly exceed the government&amp;aposs target of around 6.5 percent. In a symposium on Tuesday, Xi said that next year China must persist in promoting high-quality development, continue to pursue structural supply-side reforms, and keep up the fight against poverty, risk and pollution.  China must also continue to implement a proactive fiscal policy while keeping monetary policy prudent, Xi was cited by Xinhua as saying.   "We must unswervingly deepen structural supply-side reforms, adopt more ways of reforming and opening up (the economy), and take more market-oriented and rule-of-law means to continue producing solid results," Xi said.</t>
  </si>
  <si>
    <t>/jp.php?v2=MXFhP2cwPmcxY2FrbjowOzdlMGJmaWVlNSJmNDU_Zi8zdTE4Nm5jJTc_OiRmOmI4YxA3aDY-MiRiNDdlNXRlJjF2YT9nNT5lMWZhaW4rMHE3azBqZmVlcTV0Zmg=</t>
  </si>
  <si>
    <t>Temporary French deficit overshoot tolerable: EU's Moscovici</t>
  </si>
  <si>
    <t>/news/economy-news/temporary-french-deficit-overshoot-tolerable-eus-moscovici-1720287</t>
  </si>
  <si>
    <t xml:space="preserve"> By Myriam Rivet PARIS (Reuters) - France&amp;aposs expected overshooting next year of the European Union&amp;aposs 3-percent of GDP deficit ceiling could be tolerated if it is temporary, the EU&amp;aposs economic commissioner Pierre Moscovici said on Thursday. France is expected to break the deficit ceiling after President Emmanuel Macron made concessions to anti-government protesters, blowing a 10 billion euro ($11.38 billion) hole in the budget. "European rules don&amp;apost forbid a one-off and limited overshooting of the 3 percent deficit threshold," Moscovici told the European Affairs committee in the French Senate. "But the French government must try to limit as much as possible the slippage in 2019," he added. Macron announced wage increases for the poorest workers and a tax cut for most pensioners on Monday, seeking to quell a near month-long public revolt by protesters that have come to be called the "Yellow Vests" due to the high-vis yellow jackets they wear. Though the movement started over planned fuel hikes, it has spiralled into a broader protest against the high cost of living and triggered some of the most violent street protests seen in decades in a direct challenge to Macron&amp;aposs authority.  Since he announced the concessions, the government has indicated its public deficit, originally expected to be 2.8 percent of GDP next year, could swell to as much as 3.4 percent as a result of the extra spending. However, the deficit is expected to fall sharply in 2020 because the 2019 budget includes the one-off impact of a long-planned payroll tax rebate scheme becoming a permanent tax cut at a cost of 20 billion euros. Moscovici said that a deficit over 3 percent would not necessarily trigger a new excessive deficit procedure as long as the overshooting did not last a second year and on condition it was not greater than 3.5 percent. Finance Minister Bruno Le Maire said on Wednesday the government would do everything possible to keep the deficit as close as possible to 3 percent.  He said he was in favor of calling on big companies to contribute to efforts to keep the deficit down, raising the possibility of pushing back corporate tax cuts planned next year. </t>
  </si>
  <si>
    <t>Swiss National Bank keep expansive policy, cuts inflation view</t>
  </si>
  <si>
    <t>/news/economy-news/swiss-national-bank-keep-expansive-policy-cuts-inflation-view-1720238</t>
  </si>
  <si>
    <t xml:space="preserve"> ZURICH (Reuters) - The Swiss National Bank kept its ultra-loose monetary policy in place on Thursday, citing the "fragile" exchange rate situation as a reason to maintain its expansive course into its fourth year. The SNB kept its target range for the three-month London Interbank Offered Rate (LIBOR) at -1.25 to -0.25 percent, as unanimously forecast by 32 economists polled by Reuters. The rate has been frozen at this level since January 2015.  The central bank also kept in place the negative interest rate of -0.75 percent it charges on deposits held by commercial banks above a certain level, and said it remained ready to intervene in the foreign exchange markets if needed. The SNB has used both measures SNB to prevent an appreciation of the Swiss franc, whose strength has posed problems for Switzerland&amp;aposs export-reliant economy. "Overall, the Swiss franc is still highly valued, and the situation on the foreign exchange market continues to be fragile," it said.  "The negative interest rate and the SNB&amp;aposs willingness to intervene in the foreign exchange market as necessary remain essential. These measures keep the attractiveness of Swiss franc investments low and reduce upward pressure on the currency."  The SNB does not need to raise interest rates to head off inflation in Switzerland, with its inflation forecasts for 2018, 2019 and 2020 all below 2 percent. For 2018, the SNB said it still expects inflation of 0.9 percent. It cut its forecast to 0.5 percent in 2019 from its 0.8 percent view in September, and to 1.0 percent in 2020 from the previous 1.2 percent.  It saw Swiss economic growth slowing to 1.5 percent next year from an estimated 2.5 percent in 2018. The central bank is widely expected to wait until the European Central Bank starts hiking its deposit rate - which stands at -0.4 percent - before normalising policy.  The ECB is due to update its staff projections on growth and inflation at its policy meeting later on Thursday.</t>
  </si>
  <si>
    <t>China commerce ministry would welcome U.S. trade delegation visit</t>
  </si>
  <si>
    <t>/news/economy-news/china-commerce-ministry-welcomes-a-us-trade-delegation-to-visit-1720201</t>
  </si>
  <si>
    <t xml:space="preserve"> BEIJING (Reuters) - China and the United States are in close contact over trade, and any U.S. trade delegation would be welcome to visit, a commerce ministry spokesman said on Thursday. U.S. President Donald Trump and Chinese President Xi Jinping this month agreed to a truce that delayed the planned Jan. 1 U.S. increase of tariffs on $200 billion worth of Chinese goods while they negotiate a trade deal.  China has agreed to cut tariffs on U.S.-built cars and auto parts to 15 percent from 40 percent, a Trump administration official said on Tuesday, setting the stage for new talks aimed at easing the dispute between the world&amp;aposs two largest economies. China&amp;aposs tariff cut was communicated during a phone call between Vice Premier Liu He, U.S. Trade Representative Robert Lighthizer and U.S. Treasury Secretary Steven Mnuchin, the official said. Both sides are in touch, said Gao Feng, spokesman at the Chinese commerce ministry, when asked at a regular news briefing about details of the Tuesday telephone conversation.  "Both sides exchanged views on the timetable and roadmap for next steps," said Gao, who was also asked if China was planning to send a delegation to the United States to discuss trade. "At this time, both sides are in close contact. China welcomes the U.S. side to come to China for consultations, and also is open to visiting the United States for talks," he said.  Separately, China on Wednesday bought at least 500,000 tonnes of U.S. soybeans in its first major purchase of the oilseed since Trump and Xi struck their trade truce at Dec. 1 talks in Argentina, traders said. "Soybeans have always been an important import product from the United States," said Gao.   "We have a huge domestic market demand."</t>
  </si>
  <si>
    <t>CEE yields seen rising but global slowdown a major risk: Reuters poll</t>
  </si>
  <si>
    <t>/news/economy-news/cee-yields-seen-rising-but-global-slowdown-a-major-risk-reuters-poll-1720218</t>
  </si>
  <si>
    <t xml:space="preserve"> By Sandor Peto BUDAPEST (Reuters) - Central European long-term government bond yields will increase over the coming year due to a likely pick-up in inflation and yield rises in the United States and the euro zone, a Reuters poll of 19 analysts showed. An economic slowdown in the euro zone and the rest of the world, as well as slower rises in interest rates in developed markets, are significant risks which could hinder yield rises, however, analysts in the Dec 11-12 poll said. "The Federal Reserve and the European Central Bank interest rate paths are a (downward) risk to the (yield) forecasts," said Peter Virovacz, ING analyst in Budapest. Hungary&amp;aposs 10-year yield could rising by 63 basis points from Wednesday&amp;aposs levels  in the next 12 months to 3.8 percent, the poll found. The corresponding Czech yield could increase by 51 basis points to 2.48 percent. Polish yields could gain 44 basis points to 3.4 percent, in line with a rise in the 10-year U.S. Treasury yield projected in a separate Reuters poll. [US/INT] An inversion of the U.S. yield curve next year, usually a signal of upcoming recession, is also a risk which could mean lower than expected yields, analysts said. In a survey three months ago, analysts predicted a faster rise in regional yields. But yields have sharply retreated from their mid-autumn peaks as a fall in crude prices and increased worries of a global economic slowdown made analysts scale back forecasts for central bank interest rate hikes. Hungarian yields have declined by 75 basis points, Polish yields shed 45 basis points, and the Czech yield 30 basis points. This means only the Czech long-term yield is expected to rise above its autumn peak over the next year. Poland&amp;aposs central bank, which has the lowest inflation target in the region, is expected to keep its interest rates on hold next year. "The gloomier (global) outlook and rising doubts about the first ECB (rate) hike have begun to weigh on yield developments, both globally and in the region," said Erste Group analyst Katarzyna Rzentarzewska, who predicts a slow Polish yield rise.  Hungarian interest rates are also seen staying at record lows in 2019, although the central bank is expected to let forint liquidity in markets tighten as core inflation is expected to rise. The Czech central bank, which defends a lower inflation target at 2 percent is seen increasing its interest rates further, particularly if the crown (EURCZK=) currency stays weaker than its forecasts. "The Finance Ministry works with a very optimistic revenue outlook, which will push the government budget deficit upwards above plan, for the first time since 2011," said Jakub Mateju, economist at Komercni Banka. "This will cool the optimism about the Czech public finance outlook and lead to a Czech government bond yield rise." Hungary&amp;aposs central bank could try to keep short-term yields low even if inflation rises faster than expected, and this can add to a rise in long-term yields, OTP Bank analyst Marton Modos said. However, it helps that the government budget is healthy, while a continuing strong inflow of European Union funds can curb government bond issues, analysts said. In Poland, a pick-up in inflation, a shift toward a more hawkish monetary policy and a likely ECB interest rate hike next year could fuel a rise in bond yields, said BOS Bank economist Aleksandra Swiatowska. Polish parliamentary elections in November pose a risk, however, as in the run-up the government may subsidize energy prices, keeping inflation down, although a pre-vote spending spree could lead to higher government debt supply, analysts said.</t>
  </si>
  <si>
    <t>EU's Moscovici: talks with Italy going well but still work to do</t>
  </si>
  <si>
    <t>/news/economy-news/eus-moscovici-talks-with-italy-going-well-but-still-work-to-do-1720209</t>
  </si>
  <si>
    <t xml:space="preserve"> PARIS (Reuters) - Italy and the European Commission are having constructive talks regarding Rome&amp;aposs economy and deficit situation but there is still work to be done, European Union Economics Commissioner Pierre Moscovici told the French Senate on Thursday.  On Dec. 12, Italian Prime Minister Giuseppe Conte said the government had offered to lower its deficit target for next year, while the European Commission added that good progress had been made in a dispute over Italy&amp;aposs budget.</t>
  </si>
  <si>
    <t>German industry group BDI calls on Britain to pass Brexit deal quickly</t>
  </si>
  <si>
    <t>/news/economy-news/german-industry-group-bdi-calls-on-britain-to-pass-brexit-deal-quickly-1720207</t>
  </si>
  <si>
    <t xml:space="preserve"> BERLIN (Reuters) - German industry association BDI called on Britain to quickly pass an agreement on the country&amp;aposs exit from the European Union to avert a hard Brexit. "Now it is important that the British government doesn&amp;apost lose any more time. We are calling on those in charge in London to achieve a majority as quickly as possible to avert a hard Brexit," the association said in a statement on Thursday. "Otherwise companies will have to implement the necessary emergency measures for a disorderly exit of the United Kingdom from the EU," it added.</t>
  </si>
  <si>
    <t>Japan confirms economy in second best stretch of post-war growth</t>
  </si>
  <si>
    <t>/news/economy-news/japan-confirms-economy-in-second-best-stretch-of-postwar-growth-1720194</t>
  </si>
  <si>
    <t xml:space="preserve"> TOKYO (Reuters) - Japan is having its second-best stretch of uninterrupted post-war growth, the government said on Thursday, a nod to premier Shinzo Abe&amp;aposs aggressive stimulus measures deployed five years earlier to pull the economy out of prolonged stagnation. But the confirmation comes at a time when Sino-U.S. trade frictions, slowing global demand and volatile markets cloud the outlook for the export-reliant economy. A government panel has determined that Japan&amp;aposs current economic expansion began in December 2012 and as of September 2017, became the second-longest uninterrupted period of growth since World War Two. If the expansionary phase is sustained until January 2019, the economy would mark the longest post-war expansion of 74 months. Many analysts, however, warn of a darkening outlook for the world&amp;aposs third-largest economy, as overseas headwinds build up. "The economy is expected to continue to expand, though the pace is slowing, till January next year," said Hiroaki Mutou, chief economist at Tokai Tokyo Research Institute. "But uncertainty over the economic outlook has not been dispeled...no economic data suggests that the economic growth will accelerate."  Japan&amp;aposs government defines whether the economy is expanding or in recession mainly by looking at the coincident index, which includes a range of data such as factory output, employment and retail sales. A government panel consisting of academics and economists then scrutinizes more data and makes a final call, retrospectively, on when the economic cycle began or ended. The government&amp;aposs definition of a recession thus differs from the one widely known in markets, which is two straight quarters of economic contraction. Already, there are signs economic growth could be peaking. Japan&amp;aposs index of coincident economic indicators worsened in September and the government cut its view for the first time in more than three years, suggesting growth is at a standstill.  The government cut its assessment of the coincident index  for the first time since May 2015, saying it is stalling. It previously viewed that the index was showing an improvement.</t>
  </si>
  <si>
    <t>ECB Reaches End of Road for Bond-Buying Era: Decision Day Guide</t>
  </si>
  <si>
    <t>/news/economy-news/ecb-reaches-end-of-road-for-bondbuying-era-decision-day-guide-1720155</t>
  </si>
  <si>
    <t xml:space="preserve"> (Bloomberg) -- Mario Draghi is about to end an era by halting the European Central Bank’s flagship stimulus program even with an economic outlook that is murky at best. The ECB president is expected to stick to the plan made six months ago to end bond purchases at 2.6 trillion euros ($3 trillion), arguing that the euro area’s fundamentals are still sound enough to support the buildup of inflation. Yet that move -- four years after the U.S. Federal Reserve ended its program -- comes after a sharp weakening in economic data. The ECB’s updated projections are set to show slower momentum, while global trade tensions, Brexit and an Italian fiscal crisis remain threats. With that backdrop, Draghi is unlikely to drop new hints on when interest rates will start rising, though investors might get an update on the strategy for reinvesting maturing bonds. The ECB will announce its decision at 1:45 p.m. in Frankfurt, and the president will hold a press conference 45 minutes later. Economic Prospects Dwindling exports and a slowdown in spending and investment cut the pace of euro-area growth in half last quarter. Since then, data have pointed to persistent weakness. Economists surveyed by Bloomberg say threats to the outlook have increased since the last policy decision, citing global trade spats and Italian politics as their biggest concerns. Yet policy makers are likely to maintain their assessment that risks are still “broadly balanced,” keeping to their narrative that the economy is facing a temporary blip as it transitions into a pace closer in line with its potential. Consumer-Price Outlook While headline inflation has hovered around the ECB’s goal of just below 2 percent for the past seven months, it’s largely driven by energy and set to ease after the recent slide in oil. A gauge stripping out volatile components clocked in at 1 percent in November. Updated projections will include a first glimpse at price developments in 2021. The number will be crucial for policy makers arguing that the effects of quantitative easing won’t cease with the end of net asset purchases. Maturing Debt Policy makers have spent the past weeks discussing changes to their reinvestment strategy and hinted at an announcement in December. Economists and investors can expect more clarity on how much flexibility the region’s central banks will allow themselves with regard to time frame, jurisdiction and asset classes in which proceeds from maturing debt will be spent. At the same time, Draghi is unlikely to be forthcoming on the overall duration of reinvestments. Bank Funding Since it became clear the ECB would probably end bond purchases, attention shifted to alternative means of support. Economists see the central bank handing out new long-term loans next year. While an announcement on Thursday is unlikely, Draghi may acknowledge that the Governing Council has discussed the issue and may take a decision in the coming months. Interest Rates Policy makers are likely to reiterate their guidance that borrowing costs will remain on hold “at least through the summer of 2019.” While uncertainty surrounding the economic outlook hasn’t changed economists’ prediction for a lift-off in the deposit rate in September next year, it pushed back their forecast for when the rate will reach zero. Investors are pricing the first hike for the first quarter of 2020.</t>
  </si>
  <si>
    <t>Indonesia's 2018 FDI seen falling to $11 billion-$13 billion: investment board</t>
  </si>
  <si>
    <t>/news/economy-news/indonesias-2018-fdi-seen-falling-to-11-billion13-billion-investment-board-1720135</t>
  </si>
  <si>
    <t xml:space="preserve"> JAKARTA (Reuters) - Incoming foreign direct investment to Indonesia is expected to be around $11 billion to $13 billion this year, less than the average in recent years of $20 billion per year, a senior official said on Thursday. Thomas Lembong, chief of the Indonesia Investment Board, said the decline, which could reach as much as 40 percent - is "quite significant", and blamed lack of policy reform momentum at the start of this year.  Lembong, however, said reform had picked up pace in recent months, including the upcoming revision of the negative investment list, following the rupiah&amp;aposs  depreciation. The list specifies business activities which are either entirely closed or conditionally open to foreign investment.  Foreign direct investment in Indonesia fell for the second straight quarter in July-September from a year earlier.</t>
  </si>
  <si>
    <t>South Africa's central bank to wait until May for next rate hike: Reuters poll</t>
  </si>
  <si>
    <t>/news/economy-news/south-africas-central-bank-to-wait-until-may-for-next-rate-hike-reuters-poll-1720132</t>
  </si>
  <si>
    <t xml:space="preserve"> By Vuyani Ndaba JOHANNESBURG (Reuters) - The South African Reserve Bank will not raise interest rates again until May, according to a Reuters poll, taken after the central bank surprised many economists last month by adding 25 basis points to borrowing costs. The median forecast in the poll of 25 economists, conducted over the past week, suggests the central bank will wait until May before hiking interest rates by another 25 basis points, taking its key rate to 7.00 percent. The Reserve Bank increased its benchmark lending rate for the first time in nearly three years last month, saying the risk of higher inflation in the longer-term remained elevated and that it could not risk waiting until later to take action. "Risks to the inflation outlook remain to the upside, on possible rand depreciation and above inflationary increases in administered prices, particularly electricity tariffs," Investec economist Kamilla Kaplan wrote in a note. She pointed out that debt-troubled state-run utility Eskom proposes to increase electricity tariffs by 15 percent a year for the next three years. The poll predicted inflation would quicken to 5.3 percent next year from 4.7 percent in 2018. A separate poll last week suggested the rand &lt;ZAR=D3&gt; will erase around a third of the 10 percent gains it made in the past two months in the run-up to elections next May as strong volatility rattles the currency, adding to inflationary pressures. [ZAR/POLL] However, the Reserve Bank reacts more strongly to any signs of second round effects on its inflation outlook rather than to currency weakness. Another poll showed analysts are increasingly pessimistic about the prospect of an oil price rally next year, even though markets expect OPEC to cut output. [O/POLL] Brent crude (LCOc1) eventually affects local inflation, from factories through to consumers. South Africa's Reserve Bank tries to keep inflation in the middle of its 3-6 percent target range. The South African economy is expected to expand to 1.5 percent next year from 0.7 percent this year. The economy expanded 2.2 percent in the third quarter, taking the country out of recession. (Additional polling by Khushboo Mittal in Bengaluru; Editing by Alexandra Hudson) OLUSECON Reuters US Online Report Economy 20181213T051309+0000</t>
  </si>
  <si>
    <t>India Rates Signal Cuts as Cooling Inflation Adds to Upbeat Mood</t>
  </si>
  <si>
    <t>/news/economy-news/india-rates-signal-cuts-as-cooling-inflation-adds-to-upbeat-mood-1720115</t>
  </si>
  <si>
    <t> - Dec 12, 2018</t>
  </si>
  <si>
    <t xml:space="preserve"> (Bloomberg) -- Bonds bulls in India have more reasons to cheer this week. Receding inflation pressure and a new central bank governor widely seen to have a dovish bent mean the swap markets have started pricing in interest-rate cuts. One-year onshore swap rates are factoring a 50 percent chance of a reduction around April or June, or 100 percent chance of a 25-basis-point cut in August, according to ICICI Securities Primary Dealership Ltd. That’s a turnaround from a view in October for a hike of 100 basis points over the next 12 months. “With the softening of CPI trajectory in the near term, the market hopes that the Reserve Bank of India might take a softer stance in the near future,” said Kuldeepsinh Jagtap, senior vice president at ICICI Securities Primary in Mumbai. Even economists expect the RBI to reverse its stance and lower rates thereafter. The new governor’s “focus on growth and his view that inflation remains benign confirms our view that he is more neutral to dovish,” Sonal Varma and Aurodeep Nandi, economists at Nomura Holdings Inc. wrote in a note. Consumer prices rose 2.3 percent in November from a year ago, according to government data released after market hours Wednesday. That’s the lowest in 17 months and compares with a 3.4 percent revised gain in October. The sentiment in the local bonds has turned dramatically after the recent slide in oil prices. Yields on the benchmark 10-year debt have fallen over 60 basis points since end-September. It was down 2 basis points at 7.39 percent on Thursday. </t>
  </si>
  <si>
    <t>Trump Gets Win as Xi Makes Good on Pledge to Buy U.S. Soybeans</t>
  </si>
  <si>
    <t>/news/economy-news/trump-gets-win-as-xi-makes-good-on-pledge-to-buy-us-soybeans-1720103</t>
  </si>
  <si>
    <t xml:space="preserve"> (Bloomberg) -- China resumed buying U.S. soybeans, bringing some relief to farmers in Donald Trump’s heartland as President Xi Jinping works toward a trade deal with his American counterpart. The giant Asian commodity importer bought 1.5 million to 2 million metric tons of American supply over the past 24 hours, with shipments expected to occur sometime during the first quarter, the U.S. Soybean Export Council said, citing unidentified industry sources. The purchases represent a major gesture by China toward easing tensions between the world’s two largest economies. Soybeans have become the poster child of the trade dispute, with the Asian nation shunning imports from farms in rural communities that voted for Trump in 2016. Futures in Chicago tumbled as a result, while the 2018 harvest had been piling up, unsold, in silos, bins and bags across the U.S. Midwest. “The shipments, mainly from the Pacific Northwest, will help reduce stockpile pressures for U.S. soybean farmers,” said Li Qiang, chief analyst with Shanghai JC Intelligence Co. Also “these shipments can ease China’s own shortage of supplies in the first quarter of the year.” This is the first significant purchase since the two countries began imposing tit-for-tat tariffs, with China slapping a 25 percent retaliatory levy on the American oilseed after Trump imposed duties on billions of dollars worth of goods from the Asian country. ‘Farmers, I Love You’ Soybean futures had stayed relatively quiet in the last few days as traders awaited confirmation deals were happening. Trump had hailed a breakthrough on agriculture as part of the trade truce agreed in his meeting with Xi earlier this month, and tweeted “Farmers, I LOVE YOU!” Prices in Chicago slid 0.2 percent on Thursday, and are still down about 14 percent since their peak in March. The export council “is encouraged by the news that buyers from China have made purchases of U.S. soybeans,” the American group said in an email. “This is obviously positive news for our growers.” The Skeptics Still, while the purchases represent some relief to farmers, the three-month nature of the import agreements is leaving some traders concerned. Cargill Inc. said earlier this month that the U.S. has probably already missed the best chance to sell beans to China because of approaching South American harvests. Skepticism also remains over the impact on the soybean market, as the imports are likely to be made by state-owned enterprises while Chinese commercial buyers that typically buy more are still hampered by tariffs. The purchases may help refill China’s supplies, but it won’t do a lot to empty the huge stockpiles that have built up in America, said Darin Friedrichs, risk management consultant at INTL FCStone Inc.’s Shanghai office. “The problem is it’s so late in the season for the U.S.,” Friedrichs said. “The stocks are huge.” While the purchases may have a limited effect on soybean flows, the move is much more significant for sentiment in broader financial markets. Asian equities to rubber futures advanced on hopes that Xi and Trump will be able to reach an agreement within a 90-day truce period. It also raises prospects for further buying from China, according to JCI’s Li. “We expect China to resume purchases of other farm products from the United States, including corn,” said Li. </t>
  </si>
  <si>
    <t>Investor group rejects new Mexico airport bond buyback plan</t>
  </si>
  <si>
    <t>/news/economy-news/investor-group-rejects-new-mexico-airport-bond-buyback-plan-1720069</t>
  </si>
  <si>
    <t xml:space="preserve"> MEXICO CITY (Reuters) - A group of investors holding bonds issued for a new Mexico City airport that President Andres Manuel Lopez Obrador has canceled said on Wednesday that it cannot support an amended bond buyback because problems still remain despite improvements to the plan.  The Mexico City Airport Trust, which is overseeing the buyback, on Tuesday said it would offer investors a better deal to repurchase bonds issued to finance the project, which Lopez Obrador scrapped to pursue a cheaper alternative.  The bondholder group, which says it represents more than half the $6 billion principal amount issue, also said it still wants to discuss its concerns with the airport trust.  One concern is that the new plan does not provide additional collateral to compensate for removal of the originally agreed collateral protection of the initial airport plan.  "Bondholders remain without effective substitute sources of payment," the group said in a statement.  Mexico launched a buyback offer for the $1.8 billion of debt issued to fund the airport earlier this month, which the bondholder group rejected. The trust on Tuesday revised the plan, saying it would buy notes at a fixed price of $1,000 per each $1,000 principal of notes tendered, rather than at prices between $900 and $1,000 per each $1,000 principal.  It also offered additional protections for holders to address concerns about the terms of the notes after the completion of the offers.</t>
  </si>
  <si>
    <t>Japan rules out asking private firms to avoid telecoms gear that could be malicious</t>
  </si>
  <si>
    <t>/news/economy-news/japan-rules-out-asking-private-firms-to-avoid-telecoms-gear-that-could-be-malicious-1720084</t>
  </si>
  <si>
    <t xml:space="preserve"> TOKYO (Reuters) - Japan&amp;aposs government has no plan to ask private companies to avoid buying telecommunications equipment that could have malicious functions, such as information leakage, its top spokesman, Yoshihide Suga, said on Thursday.  The comment suggests Japan does not intend, for the moment, to extend to private firms a policy of not buying such equipment for the government, after it issued a policy document on Monday on the need to maintain cybersecurity during procurement.  While China&amp;aposs telecoms equipment supplier Huawei Technologies, and ZTE (HK:0763) are not explicitly named, sources said last week the change aimed at preventing government procurement from the two Chinese makers.</t>
  </si>
  <si>
    <t>U.S. yield curve to invert in 2019, recession to follow: Reuters poll</t>
  </si>
  <si>
    <t>/news/economy-news/us-yield-curve-to-invert-in-2019-recession-to-follow-reuters-poll-1719997</t>
  </si>
  <si>
    <t xml:space="preserve"> By Hari Kishan BENGALURU (Reuters) - The U.S. Treasury yield curve will invert next year, possibly within the next six months, much earlier than forecast just three months ago, with a recession to follow as soon as a year after that, a Reuters poll showed on Thursday. Those expectations come on the heels of a deep sell-off in global stocks and the flattening of the U.S. yield curve, with the gap between longer-dated and shorter-dated yields narrowing to its smallest in more than a decade. Some maturities on the curve, notably yields on 2- to 5-year notes have already flipped. An inversion between 2- and 10-year yields is a closely watched signal as that has preceded almost all the American recessions of the past half century. The U.S. economy, currently in its second-longest expansion on record, has been juiced late in the cycle by the Trump administration&amp;aposs tax cuts, and is expected to slow sharply by the end of next year as that stimulus fades. That is expected to leave a budget gap of over $1 trillion that will need to be funded by the issuance of more Treasuries, which currently consists mostly of shorter-term maturities. Combined with policy tightening, that would push yields on those bonds higher and speed up the inversion date. "We are going to experience or will get closer to yield inversion by the middle of next year or maybe even a little bit earlier," said Elwin de Groot, head of macro strategy at Rabobank.  "We already see growth slowing down next year and further in 2020. We are not yet forecasting a recession in the United States, but the risks have clearly increased and that is going to be reflected in the shape of the yield curve."  The Federal Reserve has raised interest rates three times this year and a total of eight times since the start of its tightening cycle, bringing its overnight benchmark lending rate to a range of 2.00 percent to 2.25 percent. Fed funds futures are pricing in one more rate rise next year after a widely-expected hike at the central bank&amp;aposs policy meeting next week. But Treasury yields have not kept up with the pace, and are not expected to do so either. Fed policymakers&amp;apos forecasts have three rate rises due next year, though some central bank officials have thrown those into doubt in recent weeks. The two-year Treasury yield is forecast to rise to 3.20 percent in the next 12 months, from around 2.78 percent on Wednesday, according to the Reuters poll of more than 70 bond market strategists taken Dec. 6-12. The 10-year bond yield was expected to rise to 3.30 percent from about 2.90 in a year. While that would put the yield spread between the two-year and 10-year Treasuries in a year around where it is now, at around 10 basis points, about 40 percent of respondents forecast that gap to be zero or negative in the next 12 months. Just in the last three months, the yield spread has collapsed by two-thirds from just over 30 basis points. That has coincided with one of the most tumultuous periods on global equity markets since late August.  Thirty of more than 40 strategists who answered an extra question expect the 2s-10s yield spread to become negative in the next 12 months, including 15 who said within the next 6 months. The other 10 strategists said it would take two years or more. Half of 26 strategists in the poll expect a U.S. recession to follow that inversion within the next two years. The other half said it would take three years or more. While there is no set pattern on how long it takes for a recession to hit once the yield curve has flipped, it took about 18 months before the last deep recession about a decade ago. However, not everyone says there is a direct link between inversion and an imminent recession.  The Fed holds about $4 trillion in Treasuries and mortgage-backed securities on its balance sheet, the majority of them in longer-dated maturities. Some claim this has artificially depressed yields at the long end of the curve. But St. Louis Fed President James Bullard said on Friday the expected path of interest rate hikes would mean there is a real risk the yield curve inverts, which he had warned earlier was a recession risk. Bullard first publicly raised a red flag over the yield curve a year ago. At that time the gap between the two-year and 10-year was 58 basis points.  "An eventual inversion would not signal imminent doom with regards to the economic outlook or financial markets. The lag between ten-year yield falling below the two-year yield and the U.S. economy falling into recession has previously been between six and 24 months," noted Ben May, director of global macro research at Oxford Economics.</t>
  </si>
  <si>
    <t>Mexico flags 'delicate' Pemex finances, plans tight budget</t>
  </si>
  <si>
    <t>/news/economy-news/mexico-flags-delicate-pemex-finances-plans-tight-budget-1719934</t>
  </si>
  <si>
    <t xml:space="preserve"> By Michael O&amp;aposBoyle and Dave Graham MEXICO CITY (Reuters) - Mexico&amp;aposs government on Wednesday flagged state oil giant Pemex&amp;aposs &amp;aposdelicate&amp;apos finances as it prepared to present the 2019 budget, seeking to reassure markets by saying that the company should not be saddled with more debt to fund upcoming projects.  Plans by new leftist president Andres Manuel Lopez Obrador for a refinery in southern Mexico have fanned investor concerns about potential new burdens on Pemex, which is weighed down with some $106 billion in financial debt. Addressing lawmakers in a congressional hearing, deputy finance minister Arturo Herrera acknowledged concerns that Pemex risks a credit rating downgrade and said the company would need to be looked after very carefully. "There isn&amp;apost much room to maneuver. What puts the Pemex rating in risk aren&amp;apost the projects that have been announced," he said. "What puts (it) at risk is the financial situation." If the government wanted to push projects in Pemex that went beyond its financial means, it would need to find new capital, Herrera said. "It can&amp;apost be via taking on more debt." Lopez Obrador has not detailed how upcoming projects would be financed, but said government spending on Pemex would increase by around $3.7 billion in the next budget. Savings made elsewhere would pay for oil sector plans, he says.  Earlier, Finance Minister Carlos Urzua told lawmakers in the lower house of Congress that he was targeting a primary budget surplus, which excludes interest payments on past debt, of around 1 percent of gross domestic product (GDP) for 2019. The government is due to present the budget on Saturday. Urzua said it was vital Mexico retained the confidence of financial markets and international investors. "I think it will be a great signal for the country and for the world," Urzua said of the planned primary surplus. "We&amp;aposre a completely open economy, for better or worse, we have to pay attention to how the rest of the world perceives us, especially in the financial sector," he added. Lopez Obrador, who took office on Dec. 1, has pledged to increase pensions and cut taxes along the northern border. That has set a considerable challenge for Urzua, and markets are following the budget discussions closely. The previous administration targeted a 2018 primary budget surplus of 0.4 percent of GDP, the first such surplus in a decade. Markets have been skeptical of the Lopez Obrador administration since the former Mexico City mayor said on Oct. 29 he would cancel a partly built $13 billion airport for the capital, arguing the project was tainted by corruption. That led to a dispute with investors holding some of the $6 billion in bonds issued to finance the hub&amp;aposs construction. The government last week offered to buy back $1.8 billion of the debt, before sweetening its offer on Tuesday.  Urzua said that what he called a restructuring of the airport debt would not have any negative impact on the budget. Nevertheless, he said Mexico needed to respect foreign investment, as well as attract it to fuel stronger growth.</t>
  </si>
  <si>
    <t>Brazil central bank holds rates, hints it may take longer to hike</t>
  </si>
  <si>
    <t>/news/economy-news/brazil-central-bank-holds-rates-at-alltime-low-as-expected-1719825</t>
  </si>
  <si>
    <t xml:space="preserve"> By Bruno Federowski and Marcela Ayres BRASILIA/SAO PAULO (Reuters) - The Brazilian central bank on Wednesday held interest rates at an all-time low, as widely expected, and hinted that it will hold off from raising them for longer than expected. The bank&amp;aposs nine-member monetary policy committee, known as Copom, kept the benchmark Selic rate at 6.50 percent for a sixth straight meeting. All 35 economists polled by Reuters had expected the bank to stand pat.  In a statement, the bank pointed to growing risks that an underwhelming economic recovery may curb inflation. Concern eased that disappointment over structural reforms could weigh on the Brazilian real (BRBY). The document omitted language that the bank could tighten policy if the outlook "worsened." Still, it maintained an assessment that upward risks outweigh downward risks, suggesting only marginal changes to the outlook. "It seemed previously that the central bank was biased to the upside in terms of rates. Now the outlook is more balanced," JGP Gestão economist Fernando Rocha said. Rocha had previously forecast that a first hike would take place in October 2019, but said he could postpone that to early 2020. That is largely in line with a view shared by most of the economists polled by Reuters before the central bank meeting. Only four of 33 economists who replied to an extra question expected the bank to hike rates before the second half of 2019, while six predicted it would stand pat until 2020. All 20 who participated in both that and the previous poll either kept or lowered their rate forecasts. Double-digit unemployment has kept a lid on wage hikes, which could allow policymakers to maintain economic stimulus as the economy recovers. In November, inflation slipped below the bank&amp;aposs targets for this year and next. Previously, the bank forecast that inflation would peak in the second quarter of 2019, so it may have been caught by the latest releases. Investors also grew less fearful of a currency selloff after far-right lawmaker Jair Bolsonaro, a law-and-order former army official, won the presidential elections. Bolsonaro has pledged to enact painful reforms to close a budget deficit, particularly a social security overhaul that his predecessor Michel Temer failed to pass in Congress. But that plan could face rough sledding due to contradictory statements from within his own team, while his reputation for denigrating minorities could alienate some lawmakers.  Once again, the bank stressed that maintaining rates slow will hinge on passing "necessary reforms and adjustments."</t>
  </si>
  <si>
    <t>/jp.php?v2=YiI2aDRjMWhhMz40MGQxOjBlM2g0M2JgNyA3ZWRuYypjJWNqZj4xdzA4bHJuMjhiYBNhPjY-Oiw0Ymc1MHEycWIlNmg0ZjFqYTY-NjB1MXAwbDNpNDdidjd2Nzk=</t>
  </si>
  <si>
    <t>Chicago mayor pushes bond sale, constitutional change to aid pensions</t>
  </si>
  <si>
    <t>/news/economy-news/chicago-mayor-pushes-bond-sale-constitutional-change-to-aid-pensions-1719883</t>
  </si>
  <si>
    <t xml:space="preserve"> By Karen Pierog CHICAGO (Reuters) - Mayor Rahm Emanuel laid out a multi-pronged plan on Wednesday to tackle Chicago&amp;aposs huge pension burden, urging the city council to approve the issuance of $10 billion of bonds to boost funding for the city&amp;aposs four retirement systems.  Emanuel, who leaves office in May after declining to run for a third term as mayor, also called for changing the Illinois Constitution and earmarking new revenue from a possible casino and legalized marijuana for pensions. "Issuing these bonds and depositing the proceeds directly into our pension funds would immediately increase the health of our pension funds to levels not seen in at least a decade before asking more of Chicago&amp;aposs hard-pressed taxpayers," the mayor said in a speech to the city council. Chicago&amp;aposs big unfunded pension liability, which stood at $27.6 billion in 2017, along with years of structural budget deficits, led to downgrades of the city&amp;aposs general obligation credit ratings and higher borrowing costs. Even after raising fees and taxes in recent years to save the retirement funds from becoming insolvent, the third-largest U.S. city faces pension contributions that will grow to $2.13 billion in 2023 from $1.02 billion this year. With the bond proceeds, the retirement systems&amp;apos low funded ratio of just 26 percent would jump to 50 percent, while city contributions to the funds would decline, saving taxpayers nearly $7 billion over 50 years, Emanuel said. Emanuel introduced an ordinance to securitize state-collected revenue due the city, including income taxes, to back $7.7 billion of the debt, which would be issued through a new Dedicated Tax Securitization Corporation. Chicago has already employed a similar bond structure to refund low-rated outstanding debt through a securitization of sales tax revenue with a statutory lien for investors that resulted in higher credit ratings and lower borrowing costs. The remaining $2.3 billion of bonds would be backed by a water and sewer excise tax enacted in 2016 for the city&amp;aposs municipal retirement fund. An economic adviser to Emanuel first introduced the idea of the bond plan at a city investors&amp;apos conference in August. However, the plan was put on hold earlier this fall in the wake of Emanuel&amp;aposs September decision not to run again and surging interest rates. S&amp;P Global (NYSE:SPGI) Ratings in October cautioned the city that the move comes with risk and could have negative rating implications depending on how the bonds are structured and other factors. Emanuel said even higher taxes would pose a risk to Chicago&amp;aposs economy, while inaction on pensions risks more credit downgrades. He urged the 50-member council to act on the bonds, warning that interest rates are heading up and the market window for doing the deal will close. It was unclear if aldermen would move forward with the bond plan before a new mayor takes office. Scott Waguespack, chairman of the city council&amp;aposs progressive reform caucus, said the plan should be "vetted when the next mayor comes into office." One of the 21 candidates vying for mayor, Paul Vallas, a former Chicago budget director, said on Wednesday the bond plan "is just kicking the can down the road." There was immediate pushback from labor unions against Emanuel&amp;aposs proposal to amend protections for public worker retirement benefits in the Illinois Constitution to lower a costly 3 percent annual compounded cost of living adjustment given to city retirees. Leaders of the Chicago Federation of Labor and the Illinois AFL-CIO issued a joint statement that said: "Those pushing to repeal the Illinois Constitution’s pension clause ignore the real problem, which is not the cost of benefits but the decades-long habitual failure of politicians to pay the employer’s share." Citing the clause, the Illinois Supreme Court rejected past attempts by the state and the city to reduce retirement benefits. The Democratic-controlled Illinois General Assembly would have to approve the placement of an amendment on an upcoming state-wide ballot, as well as pass bills authorizing a Chicago casino and legalizing marijuana to complete Emanuel&amp;aposs proposal. </t>
  </si>
  <si>
    <t>U.S. fund investors compound pain for bond markets</t>
  </si>
  <si>
    <t>/news/economy-news/us-fund-investors-compound-pain-for-bond-markets-1719668</t>
  </si>
  <si>
    <t xml:space="preserve"> By Trevor Hunnicutt NEW YORK (Reuters) - U.S. fund investors sold more bonds in December&amp;aposs opening days, the Investment Company Institute (ICI) said on Wednesday, putting even more of a chill on markets where companies and governments borrow. Investors cashed out $5.2 billion from U.S.-based bond mutual funds and exchange-traded funds (ETFs) during the week ended Dec. 4, ICI said, intensifying what is already the worst sales of such investments since the 2008 financial crisis as markets fret about a U.S. economic slowdown. Nearly $65 billion has dropped out of U.S.-based bond funds since October, marking the worst calendar quarter since the financial crisis, when investors cashed in $68 billion of debt-fund shares, according to Lipper, a research service. The Federal Reserve is widely expected next week to raise its target interest rate for a ninth time in about three years. But the central bank&amp;aposs efforts to restore normal policy a decade after it responded to financial crisis by pushing rates near zero has irked markets. In addition to the rate hikes, investors have been worried about excessive corporate borrowing, rising short-term bond yields, U.S.-China trade tensions and slowing growth in corporate profits. The benchmark S&amp;P 500 stock index is down more than 8 percent, including reinvested dividends, over the past three months. "While economic growth is slowing and earnings growth is expected to decelerate, we do not see either an economic or an earnings recession over the next 12 months," said Charles Shriver, co-head of the Asset Allocation Committee at T. Rowe Price Group Inc. "There&amp;aposs certainly elevated uncertainty, but I think that it&amp;aposs important to look at the fundamentals and what we think is the trajectory for earnings." The pullback in stocks has actually helped safe-haven bond performance, but closely watched bond investor Jeffrey Gundlach said on Tuesday that bonds&amp;apos rally over the past few weeks has been unimpressive because of the unfavorable mix of rising U.S. government debt and rates. </t>
  </si>
  <si>
    <t>British PM May tells her lawmakers she will not lead them into next election</t>
  </si>
  <si>
    <t>/news/economy-news/british-pm-may-tells-her-lawmakers-she-will-not-lead-them-into-next-election-1719656</t>
  </si>
  <si>
    <t xml:space="preserve"> LONDON (Reuters) - British Prime Minister Theresa May has told lawmakers in the ruling Conservative party that she will not lead them into the next general election, one Member of Parliament said.  May was speaking ahead of a vote of no confidence in her that is due to begin at 1800 GMT. Voting is expected to take about two hours, with the result expected around 2100 GMT.</t>
  </si>
  <si>
    <t>EU-Japan free trade deal cleared for early 2019 start</t>
  </si>
  <si>
    <t>/news/economy-news/eu-lawmakers-back-free-trade-deal-with-japan-1719123</t>
  </si>
  <si>
    <t xml:space="preserve"> By Foo Yun Chee STRASBOURG (Reuters) - The European Union and Japan will launch the world&amp;aposs largest free trade zone early next year after their economic partnership cleared a final hurdle on Wednesday. Some 70 percent of European Parliament lawmakers backed the agreement that binds two economies accounting for about a third of global gross domestic product and signals their rejection of protectionism. While they have agreed to start separate trade talks with the United States, both face trade tensions with Washington and their steel and aluminum producers remain subject to U.S. tariffs imposed by President Donald Trump. EU Trade Commissioner Cecilia Malmstrom said the deal would bring clear benefits to EU companies and farmers. Japan&amp;aposs parliament approved it on Saturday. "If all goes well, it should be able to enter force on February 1," she told Reuters in an interview. "The agreement is not only sending a signal to the world. It is also extremely advanced when it comes to opening markets." Japan had been part of the 12-nation Trans-Pacific Partnership that Trump rejected on his first day in office, turning Tokyo&amp;aposs focus to other potential partners. The EU has also looked elsewhere after TTIP (Transatlantic Trade and Investment Partnership) negotiations with the United States stalled in 2016. It concluded an updated trade deal with Mexico earlier this year. "Everyone knows there is a tariff man on the other side of the Atlantic. Our answer is clear. We are not tariff men, but the people of fair trade," said Bernd Lange, who heads the European Parliament&amp;aposs trade committee. IN PLACE BEFORE BREXIT The EU-Japan agreement will remove EU tariffs of 10 percent on Japanese cars and 3 percent for most car parts. It will scrap Japanese duties of some 30 percent on EU cheese and 15 percent on wines as well as open access to public tenders in Japan. It will also open up services markets, such as financial services, telecoms, e-commerce and transport. The flagship deal comes after widespread anti-globalization protests threatened the earlier EU-Canada Comprehensive Economic and Trade Agreement (CETA) which a region of Belgium objected to in 2016. It finally entered force in 2017. Critics say the EU-Japan agreement will give too much power to multinationals and could undermine environmental and labor standards. Both Brussels and Tokyo want it in place before Britain leaves the EU at the end of March.  Japan, whose many car makers serve the EU market from British bases, had wanted it to then apply to a Brexit transition period until the end of 2020, although that period is uncertain due to political turmoil in Britain.</t>
  </si>
  <si>
    <t>France's credit rating has some breathing space: S&amp;P Global</t>
  </si>
  <si>
    <t>/news/economy-news/frances-credit-rating-has-some-breathing-space-sp-global-1719610</t>
  </si>
  <si>
    <t xml:space="preserve"> By Marc Jones LONDON (Reuters) - S&amp;P Global (NYSE:SPGI) said on Wednesday there would have to be a significant deterioration in the French government&amp;aposs finances before any kind of credit rating downgrade becomes a possibility.  S&amp;P rates France AA with a &amp;aposstable&amp;apos outlook but the country has been in focus after weeks of often violent "yellow vest" protests forced President Emmanuel Macron to announce 10 billion euros ($11.37 billion) of minimum wage rises and tax cuts. Worries that politically-sensitive pension and healthcare cuts could also end up being watered down have driven up bond market borrowing costs, but S&amp;P said that, from a rating perspective at least, there was no immediate threat. "France&amp;aposs rating is in the middle of the (AA stable) rating band so you probably need a fair amount of deterioration for it to start moving into negative territory," S&amp;P&amp;aposs lead global sovereign analyst Roberto Sifon-Arevalo told Reuters. France&amp;aposs near 100 percent debt-to-GDP is ratio is higher than many countries but S&amp;P expects Macron&amp;aposs government to "cushion" the additional spending by making cuts or raising revenues elsewhere.     On the risk to healthcare and pension reforms Sifon-Arevalo added: "we would analyse the degree of the watering down and what if anything is done to compensate, otherwise you might find yourself overreacting and that is something we want to avoid." ($1 = 0.8797 euros) </t>
  </si>
  <si>
    <t>Beijing eases back on 'Made in China 2025' amid trade talks with U.S.</t>
  </si>
  <si>
    <t>/news/economy-news/china-tweaks-priorities-on-infrastructure-exports-and-environment-report-1719300</t>
  </si>
  <si>
    <t xml:space="preserve"> BEIJING (Reuters) - Beijing appears to be easing its push on its "Made in China 2025" industrial policy, which has long irked Washington amid talks between the world&amp;aposs two largest economies to de-escalate trade tensions.  In new guidance to local governments, it has dropped references to "Made in China 2025", an initiative intended to help China catch up with global rivals in key economic areas and promoted hard since it was unveiled in 2015. The strategy is core to China&amp;aposs aim to transform itself into a global superpower by 2050, and be more competitive in sectors such as robotics, aerospace and clean-energy cars. But its open efforts to deploy state support and resources to close a technology gap has provoked alarm in the West and blowback from the U.S. administration.  In its 2016 guidance to local governments, the State Council, or cabinet, said local governments that promoted the implementation of "Made in China 2025" while encouraging industrial growth and manufacturing upgrading would be given priority support.  In its latest guidance reported by state media on Wednesday, references to "Made in China 2025" were omitted.  Local governments that have seen results in their promotion of stable industrial growth and upgrading will be given priority support, the state-backed China Information News said, citing a new document from the State Council.  U.S. President Donald Trump and Chinese President Xi Jinping agreed at a Dec. 1 meeting in Argentina to a truce that delayed by 90 days a planned Jan. 1 U.S. increase of tariffs to 25 percent from 10 percent on $200 billion worth of Chinese goods. The two sides are expected to negotiate over U.S. demands for stronger Chinese protections for U.S. intellectual property, an end to forced technology transfers and greater market access to China for U.S. companies. In the latest guidance to local governments, the State Council also called for more efforts to promote Chinese exports and attract foreign investment into the world&amp;aposs second-largest economy. Beijing plans to replace the "Made in China 2025" initiative with a new one to play down China&amp;aposs bid to dominate manufacturing and will seek to be more open to participation by foreign companies, the Wall Street Journal reported on Wednesday, citing people briefed on the matter.  The new policy could be rolled out early next year, according to the Wall Street Journal report.  INFRASTRUCTURE, POLLUTION In its guidance to local governments, Beijing also tweaked its priorities to focus more on infrastructure and fighting water pollution while slowing efforts to reduce overcapacity in coal and steel industries.  New infrastructure projects should focus on construction of roads and waterways.  China last week reported far weaker than expected November exports and imports due to slower global and domestic demand, raising the possibility that authorities will take more measures to keep the country&amp;aposs growth rate from slipping too much. The State Council said it would give "further support to local governments that achieve outstanding work on some key policies."  One area that will no longer be rewarded with additional funds is the effort to curb overcapacity in China&amp;aposs bloated steel and coal sectors. It suggests that China, the world&amp;aposs top steel and coal producer, has achieved its planned reduction in overcapacity in these sectors.  China has trimmed 150 million tonnes of steel and 800 million tonnes of coal capacity in the past five years. China still has around 908 million tonnes of steel capacity and 5.1 billion tonnes of coal capacity.  The State Council will also offer more support to cities, especially those that have relied on primary industries, to improve the environment. It specifically mentioned water pollution and efforts to clean up rural areas.  Beijing has been fighting to clean up the nation after years of breakneck economic growth took their toll on the environment, with its massive steel sector bearing the brunt of its vigorous campaign.</t>
  </si>
  <si>
    <t>U.S. not swayed by WTO reform proposals</t>
  </si>
  <si>
    <t>/news/economy-news/us-not-swayed-by-wto-reform-proposals-1719382</t>
  </si>
  <si>
    <t xml:space="preserve"> By Tom Miles GENEVA (Reuters) - Proposals for reforming the World Trade Organization fail to deal with problems raised by the United States, the U.S. envoy to the WTO told its General Council on Wednesday.  U.S. President Donald Trump&amp;aposs administration says the WTO is dysfunctional because it has failed to hold China to account for not opening up its economy as envisaged when Beijing joined the body in 2001.  To force reform at the WTO, Trump&amp;aposs team has blocked new appointments to its trade court, which is now rapidly running out of judges, meaning it will be unable to issue binding rulings in trade disputes. Trump has even threatened to withdraw the United States from the Geneva-based WTO.  U.S. Ambassador Dennis Shea has laid out a list of complaints about the way the judges in the WTO&amp;aposs Appellate Body handle appeals in legal disputes.  While his complaints about judges overstepping their mandates and taking too long over cases has found some sympathy among other WTO members, his tactic of blocking new appointments to the Appellate Body has been widely opposed as it risks crippling a guardian of international law. The European Union and Canada have led efforts to find ideas that could satisfy U.S. concerns, winning support from China, India and others, and put forward their proposals at Wednesday&amp;aposs General Council meeting. Shea told the session that their ideas acknowledged the U.S. complaints "to some extent" but that on closer reading they fell short by seeking only to change some rules to accommodate rule-breaking by WTO judges. "Rather than seeking to make revisions to the text...to permit what is now prohibited, the United States believes it is necessary for (WTO) members to engage in a deeper discussion of the concerns raised, to consider why the Appellate Body has felt free to depart from what WTO members agreed, and to discuss how best to ensure that the system adheres to WTO rules as written." EU Ambassador Marc Vanheukelen said the WTO&amp;aposs dispute settlement system was essential to support negotiations on new trade rules, which is what the United States wants the WTO to prioritize above dispute settlement. "We are deeply concerned that continued vacancies in the Appellate Body present a risk to the WTO system as a whole," Vanheukelen said.  Shea was unmoved by the EU&amp;aposs efforts. "With respect to the proposal advanced by the European Union, China, and India, it is hard to see how it in any way responds to the concerns raised by the United States," he said, according to a transcript provided to Reuters.  Asked by Reuters why WTO members should keep negotiating new trade rules if they could not enforce them, he declined comment. </t>
  </si>
  <si>
    <t>China preparing plan to increase access for foreign companies: WSJ</t>
  </si>
  <si>
    <t>/news/economy-news/china-preparing-plan-to-increase-access-for-foreign-companies-wsj-1719453</t>
  </si>
  <si>
    <t xml:space="preserve"> (Reuters) - China is planning to replace an industrial policy with a new program that promises greater access for foreign companies, the Wall Street Journal reported https://www.wsj.com/articles/china-is-preparing-to-increase-access-for-foreign-companies-11544622331?mod=breakingnews on Wednesday, in a move to resolve trade tensions with the United States. U.S. stocks rose more than 1 percent following the report. (N) China&amp;aposs top planning agency and senior policy advisers are drafting the replacement for President Xi Jinping&amp;aposs "Made in China 2025" that would play down the country&amp;aposs bid to dominate manufacturing and be more open to participation by foreign companies, the Journal reported, citing people briefed on the matter. The "Made in China 2025" policy prioritizes development of key industry sectors, from robotics and aerospace to clean-energy cars and has provoked alarm in the West.   The new plan is set to roll out early next year, when the U.S. and China are expected to speed up negotiations for a deal to end their trade war, according to the report.</t>
  </si>
  <si>
    <t>China to Plan Revised Technology Program, WSJ Reports</t>
  </si>
  <si>
    <t>/news/economy-news/china-to-plan-revised-technology-program-wsj-reports-1719365</t>
  </si>
  <si>
    <t xml:space="preserve"> (Bloomberg) -- China plans to give foreign companies greater access to its economy and is drafting a replacement of its plan to dominate advanced technologies by 2025, the Wall Street Journal reported Wednesday, citing sources briefed on the strategy. Beijing’s changes would come in response to pressure from U.S. President Donald Trump, who launched a tit-for-tat tariff dispute with China this year aimed at balancing trade and giving American firms increased access to the world’s second-largest economy. The program that Chinese officials call “Made in China 2025” has been one of the main targets in Trump’s trade war. Stocks rallied globally on the improved outlook for U.S.-China trade, with U.S. equities extending gains after the WSJ story. The S&amp;P 500 Index and Dow Jones Industrial Average both rose more than 1 percent as of 9:46 a.m. in New York. A less aggressive technology plan could address concerns raised by the Trump administration that Beijing unfairly subsidize Chinese companies and steals American intellectual property. U.S. Trade Representative Robert Lighthizer has been tasked with negotiating a deal focused on technology issues by March 1. Xi’s Steps Chinese President Xi Jinping’s government has taken steps this week to soothe the U.S., including a plan to cut tariffs on U.S. cars to 15 percent from 40 percent. China also intends to resume purchases of American soybeans soon, according to Chinese government officials. China said last week it would deepen reforms in the area of science and technology and put more effort into protecting intellectual-property rights. But U.S. officials have been skeptical about China’s willingness to back down from its global technology ambitions. While China has been playing down “Made in China 2025” since trade tensions flared, it’s been pushing ahead undaunted with its state-driven industrial policies, Lighthizer’s office said in a report last month. China launched the plan in 2015, with the goal of becoming an advanced manufacturing leader within a decade. The initiative aims to develop local expertise in research and development and reduce the nation’s reliance on foreign technology. It targets 10 emerging sectors, including robotics, clean-energy vehicles and biotechnology. China’s top planning agency and senior policy advisers are drafting a replacement to the Made in China 2025 blueprint, with plans to roll out the new policy early next year, the WSJ reported. (Updates with market open in third paragraph.)</t>
  </si>
  <si>
    <t>EU to drop stabilization as use for euro budget, keep convergence, competitiveness: draft</t>
  </si>
  <si>
    <t>/news/economy-news/eu-to-drop-stabilization-as-use-for-euro-budget-keep-convergence-competitiveness-draft-1719312</t>
  </si>
  <si>
    <t xml:space="preserve"> By Francesco Guarascio BRUSSELS (Reuters) - European Union leaders will ditch proposals to use a euro zone budget for economic stabilization and restrict any funds to long-standing EU goals of convergence among their economies and increasing competitiveness, draft summit conclusions showed on Wednesday. The likely outcome of Friday&amp;aposs summit are a blow to German Finance Minister Olaf Scholz, a Social Democrat who wanted any euro zone budget to play a stabilization role via a shared unemployment insurance scheme for the zone&amp;aposs 19 member states. It is also a setback for the European Commission, which wanted the budgeta to stabilize investment spending in euro zone countries during crises, as capital expenditure usually is first to suffer when a government looks for savings in a downturn. The euro zone bailout fund has argued for a common fund that could lend to governments that get into trouble. But EU officials said the Netherlands, backed by several northern European countries and German conservatives, strongly opposed such plans during debate on the summit agenda. Many dispute there is a need for any separate euro zone budget. So now the summit will only ask euro zone finance ministers "to work on the design, modalities of implementation and timing of the budgetary instrument for convergence and competitiveness," according to a draft seen by Reuters on Wednesday. The draft conclusions are to be adopted on Friday by all EU leaders except Britain, which will leave the EU next March, as part of a discussion on deepening the economic integration of the single currency area to make it more resilient to crises. The draft said the euro zone budget would not be a separate pool of money, as proposed by French President Emmanuel Macron, but part of the overall EU budget and "subject to criteria and strategic guidance" from the euro zone countries. DEPOSIT SCHEME NOT MENTIONED Its size would be determined by all 27 EU leaders "in the context" of the bigger EU budget and the leaders asked for the broad features of such a budget to be prepared by June 2019. That is likely to limit its size, since the overall EU budget is one percent of the EU&amp;aposs gross national income.  Macron and others have called for the euro zone budget to be up to several percent of euro zone GDP. The draft does not go into any detail on what the two main purposes of the future budget -- convergence and competitiveness -- mean, leaving it to finance ministers to work it out. France and Germany said in June that the two objectives would be "delivered through investment in innovation and human capital." The conclusions are also careful to avoid any reference to another highly controversial topic in the euro zone integration plan -- the European Deposit Insurance Scheme (EDIS). It is the last missing element from a banking union. But officials said Germany, the Netherlands and other northern countries feared that an agreement on EDIS now could mean they would be burdened with the repayment of deposits in countries like Italy, Greece or Portugal, where banks are vulnerable. After a year of talks, EU finance ministers were unable to agree even on when to start discussing EDIS and the draft showed leaders were careful to avoid any direct reference to the scheme, focusing instead on reducing existing risks in banks. "We look forward to the final adoption of the Banking Package and the non-performing loans (NPL)  Prudential  (LON:PRU) Backstop ... which are important for further progress towards risk reduction and risk sharing. We call to advance work on the Banking Union," the draft said.  ($1 = 0.8813 euros)</t>
  </si>
  <si>
    <t>The life and times of ECB quantitative easing, 2015-18</t>
  </si>
  <si>
    <t>/news/economy-news/the-life-and-times-of-ecb-quantitative-easing-201518-1719288</t>
  </si>
  <si>
    <t xml:space="preserve"> By Ritvik Carvalho, Dhara Ranasinghe and Tommy Wilkes LONDON (Reuters) - An era of extraordinarily easy monetary policy in the euro zone is drawing to a close as the European Central Bank is set to announce formally on Thursday that its massive bond-buying scheme will be terminated at the end of this year. The asset purchase program, a monetary experiment known as quantitative easing (QE), was launched in March 2015 to prevent sub-zero inflation from further hitting an economy still reeling from the euro zone debt crisis. The ECB has spent 2.6 trillion euros ($3 trillion) over almost four years, buying up mostly government but also corporate debt, asset-backed securities and covered bonds -- at a pace of 1.3 million euros a minute. That equates to roughly 7,600 euros for every person in the currency bloc.  As intended, QE has lifted economic growth while wages and lending have risen but inflation remains subdued, complicating the QE exit and ensuring interest rates will stay at record lows for some time. The ECB has also been criticized because the bond buying has depressed interest rates and hurt European banks&amp;apos profitability. The ECB will also plow money from maturing bonds it holds back into the market for years to anchor borrowing costs. The following series of charts looks at the impact and legacy of the stimulus. ECB QE IN A NUTSHELL Having hit a peak of 80 billion euros a month in 2016, asset purchases have slowly fallen with monthly bond buys at 15 billion euros in the final quarter of 2018. Under QE the ECB&amp;aposs balance sheet has ballooned to about 4.65 trillion euros. That&amp;aposs more than doubled since the start of 2015 and is second only to the Bank of Japan, which has pumped money into its economy for years to fight deflation.  (Graphic) The European Central Bank&amp;aposs QE program: https://tmsnrt.rs/2SCrn2I THE ECONOMY  GDP growth  Since entering recession in 2012, the euro zone has slowly recovered, surprising markets with a particularly strong performance in 2017. But growth has slowed in recent months, hurt by global trade conflicts and volatility in Italian markets.  The economy is not weak enough to delay the end of QE, but the slowdown comes at a tricky time as the ECB tries to wean the bloc off stimulus. (Graphic) Euro zone economy in 22nd straight quarter of expansion: https://tmsnrt.rs/2SKrJEM Inflation and wages QE has staved off the threat of deflation and headline inflation is now at the ECB&amp;aposs near-2 percent target. But when volatile food and energy prices are stripped out, inflation remains well below target. One positive sign is rising wage growth that economists say will spill over into higher inflation next year. Annual wage growth, at 2.5 percent in the third quarter, was the highest since 2008 and marked the fourth straight quarter of rises. (Graphic) Inflation and wages: https://tmsnrt.rs/2PCZExi Lending  Over nearly four years, the ECB has labored to depress borrowing costs and boost lending. While this has mostly paid off, the expansion in lending has softened, signaling that the bloc&amp;aposs growth cycle has peaked. (Graphic) Lending gets boost from QE: https://tmsnrt.rs/2SHEvDT MARKETS Government bond yields QE has perhaps been felt most acutely in bond markets. Government borrowing costs in Spain, Portugal and Italy hit record lows after the launch and swathes of the yield curve in countries such as Germany dropped below zero percent.  Italian bond yields have risen sharply this year as the new government&amp;aposs spending plans rattled markets, further complicating the ECB&amp;aposs exit plans. The gradual unwinding of purchases has also pushed up German yields but shorter-dated yields remain below zero, meaning investors are effectively paying to own German debt. (Graphic) Government bond yields: https://tmsnrt.rs/2PydMb5 The euro and stock markets  Having tumbled after the QE launch, the euro has risen on a trade-weighted basis since 2016 due to a stronger economy. This has worried policymakers at times, since a firm currency dampens price pressures.  The impact on equities has been mixed. European markets rallied before the start of QE but are well off peaks hit in 2015. A roughly 30 percent slide in bank stocks since 2015, as the negative interest rate environment eroded margins, helps to explain this. (Graphic) Euro zone markets in the QE era: https://tmsnrt.rs/2Pxb0Th THE FUTURE Reinvestments The ECB will reinvest funds from maturing bonds accumulated under QE in the debt market for some time. ECB data suggests that monthly reinvestments over the next 12 months will average almost 14 billion euros, nearly as much as the monthly ECB purchases in the final three months of 2018. For an interactive version of the below chart, click here https://tmsnrt.rs/2Nqxh3Z.  (Graphic) ECB&amp;aposs QE redemption estimates png: https://tmsnrt.rs/2NpEjpM Record low interest rates The ECB has made clear interest rates will remain at record lows for some time to ensure its policies bolster the economy and stir inflation upwards long after official new asset purchases end. Investors have begun to question whether the ECB can raise rates next year, given the slowing economy and volatile markets. That is helping to keep short-dated bond yields pinned lower.  (Graphic) As Fed hikes rates, ECB keeps rates at record lows: https://tmsnrt.rs/2SJQgK5</t>
  </si>
  <si>
    <t>Brexit turmoil won't automatically push UK rating down: S&amp;P Global</t>
  </si>
  <si>
    <t>/news/economy-news/brexit-turmoil-wont-automatically-push-uk-rating-down-sp-global-1719267</t>
  </si>
  <si>
    <t xml:space="preserve"> By Marc Jones LONDON (Reuters) - Britain&amp;aposs AA credit rating may not be affected by any change of prime minister, S&amp;P Global (NYSE:SPGI) said on Wednesday, but it would be unlikely to survive an economically painful hard Brexit from the European Union. With less than four months to go until the UK is due to leave the EU, events have been plunged into chaos as members of Theresa May&amp;aposs ruling Conservative party, unhappy at her Brexit plans, have moved to oust her. Britain became the first triple-A country to suffer a two-notch downgrade following the 2016 Brexit vote, and S&amp;P has kept a &amp;aposnegative&amp;apos outlook -- effectively a downgrade warning -- on its rating ever since. "A change of leadership would be an important development for us to take into account but I wouldn&amp;apost necessarily characterize it as an automatic rating action," S&amp;P&amp;aposs lead global sovereign analyst Roberto Sifon-Arevalo told Reuters.     "We would need to analyze what it actually means for future policymaking: who is coming after and what are the policies." That wouldn&amp;apost take long to figure out, he added, but it is also feasible that May could survive, which would prevent another leadership challenge being mounted for a year. S&amp;P&amp;aposs big worry for the UK rating remains a drastic move away from the EU with a so-called &amp;aposhard Brexit&amp;apos. Its economists have done a set of economic forecasts on that scenario. "That showed an important hit to the economy that is likely to have an impact on the rating," Sifon-Arevalo said, although even then it might want to see how bad the hit is. The other alternative that has been touted amid all the turmoil is a second Brexit vote to check the UK public still supports the idea. If it no longer does, London could make a U-turn and stay in the EU.     "Taking away the uncertainty of Brexit from the equation has to be positive (for the rating)". "But given the degree of support that Brexit had, it would be important to see what the social reaction is to it."  "Like in France, you do have a super-charged environment where people are willing to go and protest on the streets which puts a lot of restrictions on policymakers."</t>
  </si>
  <si>
    <t>No signs of new property bubble in Spain: Bank of Spain</t>
  </si>
  <si>
    <t>/news/economy-news/no-signs-of-new-property-bubble-in-spain--bank-of-spain-1719047</t>
  </si>
  <si>
    <t xml:space="preserve"> By Paul Day MADRID (Reuters) - There are no signs of a new property bubble in Spain and the sector is far from showing any indications of over-valuation seen before its 2008 collapse, Bank of Spain Governor Pablo Hernandez de Cos said on Wednesday.  The governor&amp;aposs comments came shortly after the National Statistics Institute (INE) reported that house sales rose by 15.8 percent in October, the seventh straight month of increases. House prices have risen almost 25 percent since a return to growth at the start of 2015, INE figures show. In the run-up to the 2008 crisis, the construction sector was worth around 12 percent of Spain&amp;aposs economic output, there was a sharp growth in lending and house prices were overvalued, Hernandez de Cos said.  "Where are we today? We&amp;aposre a long way from any excessive growth in credit..and the weight of construction has seen an important adjustment," he told a banking conference in Madrid. Spain&amp;aposs economy slumped for nearly five years after a burst property bubble sent prices falling as much as 40 percent, hit the construction sector and left millions out of work. The construction sector has shrunk considerably since the end of the last decade and now accounts for between five and six percent of economic output. Mortgage lending has also seen a sharp reduction as banks have reined in credit. Housing prices, meanwhile, have shown some turnaround since the economy returned to growth in 2013, but remain manageable, Hernandez de Cos said.  "In the case of house values, we&amp;aposve seen prices rise quickly but we&amp;aposre still a long way from where we were during the crisis," he said.</t>
  </si>
  <si>
    <t>EU's Moscovici says French, Italian budget situations not comparable</t>
  </si>
  <si>
    <t>/news/economy-news/eus-moscovici-says-french-italian-budget-situations-not-comparable-1719048</t>
  </si>
  <si>
    <t xml:space="preserve"> FRANKFURT (Reuters) - Italy has violated European Union budget criteria for years, European Economic Commissioner Pierre Moscovici said on Wednesday, adding that the French and Italian budget situations were not comparable.  France will overshoot the EU&amp;aposs budget deficit ceiling next year without deeper spending cuts after President Emmanuel Macron caved in to anti-government protests. </t>
  </si>
  <si>
    <t>China to implement tax breaks for venture capital firms</t>
  </si>
  <si>
    <t>/news/economy-news/china-to-implement-tax-breaks-for-venture-capital-firms-1719090</t>
  </si>
  <si>
    <t xml:space="preserve"> BEIJING (Reuters) - China will implement preferential personal income tax policies to support venture capital firms, state radio quoted the cabinet as saying on Wednesday. The tax breaks, effective from Jan. 1, will cover share dividend incomes of partners at venture capital firms, the cabinet said. </t>
  </si>
  <si>
    <t>After dire 2018, chastened funds tout emerging FX again</t>
  </si>
  <si>
    <t>/news/economy-news/after-dire-2018-chastened-funds-tout-emerging-fx-again-1719079</t>
  </si>
  <si>
    <t xml:space="preserve"> By Tommy Wilkes and Karin Strohecker LONDON (Reuters) - Emerging market currencies have had one of their worst years in a decade, but bruised investors tempted by what they see as cheap valuations are hoping the U.S. dollar&amp;aposs eight-month resurgence will end and the world won&amp;apost tip into recession. Emerging markets were touted by some of the biggest asset managers as one of the investment plays of 2018. But despite a rebound in November, emerging equities, bonds and currencies are in fact down sharply this year. Defying predictions for a mid-year recovery, MSCI&amp;aposs emerging market currency index is down 4.5 percent in 2018, and 7.5 percent from the March peak (MIEM00000CUS). And that assumes you spread the risk, avoiding the howling year-to-date losses of 30 percent in Turkey&amp;aposs lira , 50 percent in Argentina&amp;aposs peso  or even 13-15 percent in Russia&amp;aposs rouble (RUB=), Brazil&amp;aposs real  and South Africa&amp;aposs rand . MSCI&amp;aposs emerging equity index (MSCIEF) is down nearly 16 percent. So what has changed to encourage another bout of optimism? Last month, emerging currencies and stocks staged their best performance since January while investors pumped in $34 billion, the most in 10 months, Institute of International Finance data showed. December is proving less rosy, but the main catalyst for the tentative bounce is a repricing of Federal Reserve policy: Fed watchers mostly see the central bank raising interest rates once in 2019, instead of previous expectations of three times. The resulting dollar decline has eased pressure on countries with hard currency debt.  Investors also say the panic in August and September might have been overdone. Since then, central bank action in the hardest-hit markets has restored some confidence. "A lot of these emerging market currencies have discounted a lot of bad news quite significantly," said Tony Finding, portfolio manager at M&amp;G Investments.  EM currencies against the dollar - https://tmsnrt.rs/2Qeh6wU One big difference from previous selloffs such as the 1997 financial crisis is that developing countries have smaller proportions of their debt in dollars. Foreign currency-denominated debt stands at 14 percent of GDP versus 17 percent in 1999. This leaves them slightly less vulnerable when U.S. interest rates and the dollar rise. Also, unlike in 1997, most emerging-market countries freely float their currencies. Flexible exchange rates can absorb pain from slower economic growth and external shocks faster and support recoveries, although this feeds higher inflation. Repeated interest rate hikes in the likes of Turkey, Indonesia and Mexico have helped reassure markets that central banks retain some policy independence after concerns about increasing political control over their coffers.  These rate rises have translated into hefty inflation-adjusted, or "real", bond yields.  Bob Michele, CIO for fixed income at JP Morgan Asset Management, said emerging 10-year real yields averaged around 4-5 percent versus zero in developed markets. "So the real yield differential is very, very high," he said.  Finding of M&amp;G has been buying Turkish bonds, reckoning the economy&amp;aposs worst travails are over. Data on Tuesday appeared to support him: Ankara&amp;aposs current account was in surplus for a third month after years of deficit. UNDERVALUED  From 16-month lows in September, emerging currencies have rebounded close to 2 percent. According to a commonly used measure of a currency&amp;aposs value - the real effective exchange rate (REER) - currencies outside Asia are undervalued. REER measures the inflation-adjusted value of a currency against its trading partners. Investors compare current values with long-term averages, typically over 10 years. The expectation is prices eventually return to those equilibriums, although many are skeptical about REER&amp;aposs predictive ability.  REER indicates Turkey&amp;aposs lira is 22 percent undervalued versus 10-year averages and Brazil&amp;aposs real nearly 19 percent so, while Mexico&amp;aposs peso and Russia&amp;aposs rouble are both around 15 percent undervalued. Emerging markets real effective exchange rates - https://tmsnrt.rs/2RmtMi6 Undervaluation could help lift emerging currencies 5-8 percent over 12 months, said Ben Jones, strategist at  State Street  (NYSE:STT) Global Advisors. "PROVE IT" Emerging assets have proved more resilient in the most recent selloffs: Stocks suffered less than developed peers, and currencies firmed in November even though the dollar strengthened. JP Morgan&amp;aposs Michele said the Fed was "clearly indicating" it was near ending its rate-hiking cycle. "A strong dollar and the Fed raising rates ultimately helped pull the liquidity cushion out from under emerging markets, so that big dynamic, we are expecting to end," he told Reuters.  The downside is that any U.S. slowdown could hurt developing economies. Previous downturns such as the 2008-2009 financial crisis hit emerging assets, too. Goldman Sachs (NYSE:GS) analyst Caesar Maasry predicts more upside for emerging markets but says the sector has historically been unable to rally for more than two months without improved growth. "Macro investors are in &amp;aposprove it to me&amp;apos mode vis-a-vis emerging market growth," Maasry said.  Another unknown is China&amp;aposs yuan, to which emerging currencies show an increasing correlation. China&amp;aposs currency is flirting with 7 yuan per dollar   after falling in 2018 on fears a Sino-U.S. trade conflict will exacerbate a slowdown. Optimists reckon Beijing can stave off the worst with more stimulus. State Street&amp;aposs Jones calls 7-per-dollar a "psychological line in the sand". "Emerging market fundamentals look better and China is not collapsing," he said. Chinese stimulus and yuan - https://tmsnrt.rs/2zOBqe3 </t>
  </si>
  <si>
    <t>U.S. CFOs Overwhelmingly Expect a Recession Within Two Years</t>
  </si>
  <si>
    <t>/news/economy-news/us-cfos-overwhelmingly-expect-a-recession-within-two-years-1719072</t>
  </si>
  <si>
    <t xml:space="preserve"> (Bloomberg) -- U.S. chief financial officers expect a recession as soon as next year, adding to signs that the outlook is souring among businesses and consumers amid a trade war and volatile financial markets. While about 49 percent of respondents see an economic downturn by the end of 2019, 82 percent expect that a recession will have begun by the end of 2020, the Duke University/CFO Global Business Outlook fourth-quarter survey showed Wednesday. The poll’s U.S. optimism index fell to 66.4, the lowest since the third quarter of 2017. The recession concerns suggest the business community is significantly more downbeat than economists. One of the widest measures of what the latter expect, the Federal Reserve Bank of Philadelphia’s Survey of Professional Forecasters, puts the odds that the economy will be shrinking in a year’s time at 23 percent. Companies also pared their plans for investment and full-time hiring for the next 12 months compared with the September Duke survey, which had already shown a deterioration from June. The results come on the heels of a report Tuesday from the National Federation of Independent Business, which showed the net share of small firms expecting the economy to improve in six months plunged in November to a two-year low. A separate survey of consumers from the University of Michigan last week showed a gauge of expectations dipped to the lowest level in a year. The recession question in the Duke survey covered 210 responses. The poll was conducted through Dec. 7.</t>
  </si>
  <si>
    <t>/jp.php?v2=YiJmODZhZD1lN2hiZTEyOWUwYjk0MWZkYHczYTowNH1gJjE4Mmo2cD42YX9vMzdtN0Q0a2FpMSc9azBiNnc1dmIlZjg2ZGQ_ZTJoYGUgMnNlOWI4NDdmcmAhMz0=</t>
  </si>
  <si>
    <t>/news/economy-news/top-5-things-to-know-in-the-market-on-wednesday-1719042</t>
  </si>
  <si>
    <t xml:space="preserve"> Investing.com - Here are the top five things you need to know in financial markets on Wednesday, December 12: 1. Trump Optimistic on Trade Investors will be keeping abreast of the ongoing trade spat between the U.S. and China amid recent signs the world's two largest economies will be able to resolve their differences. In an interview with Reuters, U.S. President Donald Trump said talks were taking place with Beijing by phone and he would not raise tariffs on Chinese imports until he was sure about a deal. Trump also said he would intervene in the Justice Department's case against a top executive at China's Huawei Technologies if it would serve national security interests or help close a trade deal. A Canadian court on Tuesday granted bail to the executive in a move that could help placate Chinese officials angered by her arrest. Washington and Beijing have been engaged in a trade dispute for the most part of the year, with both countries slapping tariffs on several of each other's products. 2. UK PM May Faces No-Confidence Vote In Europe, British Prime Minister Theresa May will face a vote of no-confidence from members of her own Conservative party this evening, as Britain's planned divorce from the European Union was plunged into chaos. Graham Brady, chairman of the party's so-called 1922 committee, a group of influential backbench members of parliament, said the threshold for a vote had been exceeded. The vote is scheduled to take place this evening between 18:00 and 20:00 GMT (1:00PM ET and 3PM ET). According to BBC's political editor Laura Kuenssberg, results are said to be announced at 21:00 GMT (4PM ET).  May could be toppled if 158 of her 315 lawmakers vote against her. Speaking outside her Downing Street residence just over an hour after a confidence vote in her leadership was announced, May said she would fight for her job with everything she has got. In a stark warning to Brexit-supporting opponents in her party, May said that if they toppled her, then Brexit would have to be delayed and perhaps even stopped. The British pound fell on the confidence vote but then rose to 1.2535 (GBP/USD) by 5:40AM ET (10:40 GMT) on news that Brexit might have to be delayed. 3. Dow Futures Point to Triple-Digit Gains  U.S. stock futures pointed to a higher open, with the Dow set for a triple-digit gain, as optimism over the U.S.-China trade dispute lifted sentiment. The blue-chip Dow futures were up 195 points, or 0.8%, the S&amp;P 500 futures jumped 21 points, or around 0.8%, while the tech-heavy Nasdaq 100 futures indicated a gain of 71 points, or roughly 1.1%. The moves in premarket follow another volatile session on Wall Street on Tuesday, which saw the major indexes oscillate between positive and negative territory before falling sharply in the last half hour of trading. Elsewhere, European stocks were higher, with most major bourses across the region in positive territory for the second day in a row. Earlier, Asian shares closed higher, with stocks in Japan and Hong Kong leading gains across the region. Read more: Markets Buoyed By Trade War Progress: Craig Erlam 4. U.S. Inflation Data in Focus The Commerce Department will publish November CPI figures at 8:30AM ET (13:30 GMT), which should give clearer signs on the pace of inflation. Consumer prices are expected to have risen 0.1% last month, according to estimates, cooling from October's 0.3% gain. On a yearly base, CPI is projected to climb 2.2%, down from 2.5% a month earlier. Excluding the cost of food and fuel, core inflation prices are forecast to have gained 0.2% last month and 2.2% over the prior year. Weakening inflation will likely add to expectations that the Federal Reserve will need to slow its pace of rate hikes next year. The U.S. dollar index, which measures the greenback’s strength against a basket of six major currencies, was little changed at 97.36. In the bond market, U.S. Treasury yields inched higher, with the benchmark 10-year note standing at 2.88%, while the yield on U.S. government bonds with 2-year maturities was at 2.76%. The Fed is widely expected to announce its fourth rate hike of 2018 next week, but investors are beginning to question how many increases it can implement next year. 5. Oil Prices Rally Ahead of EIA's Weekly Supply Report In commodity markets, the U.S. Energy Information Administration will release its official weekly oil supplies report for the week ended December 7 at 10:30AM ET (15:30 GMT). Analysts expect the EIA to report a drop of around 3.0 million barrels in crude supplies. If confirmed, it would be the second straight weekly decline in domestic oil inventories. The American Petroleum Institute (API) said on Tuesday that U.S. crude inventories dropped by 10.2 million barrels last week. U.S. West Texas Intermediate crude futures were up 97 cents, or 1.9%, at $52.61 a barrel, while international Brent crude oil futures rallied 99 cents, or 1.6%, to $61.19 per barrel. -- Reuters contributed to this report </t>
  </si>
  <si>
    <t>Exclusive: Trump says Fed shouldn't hike rates, but calls Powell 'a good man'</t>
  </si>
  <si>
    <t>/news/economy-news/exclusive-trump-says-it-would-be-foolish-for-fed-to-raise-rates-next-week-1718752</t>
  </si>
  <si>
    <t xml:space="preserve"> By Roberta Rampton and Jeff Mason WASHINGTON (Reuters) - President Donald Trump said on Tuesday it would be a mistake if the Federal Reserve raises interest rates when it meets next week, as it is expected to do, continuing his criticism of the U.S. central bank. "I think that would be foolish, but what can I say?" Trump told Reuters in an interview. Trump said he needed the flexibility of lower interest rates to support the broader U.S. economy as he fights a growing trade battle against China, and potentially other countries. "You have to understand, we&amp;aposre fighting some trade battles and we&amp;aposre winning. But I need accommodation too," he said.  Trump named Jerome Powell as Fed chairman, but has repeatedly railed against him since he took over as head of the U.S. central bank last February. Trump in August told Reuters that he was not "thrilled" with Powell&amp;aposs raising interest rates. Trump was more conciliatory in his comments about Powell on Tuesday, but still criticized the policies of the man he chose for the top Fed job. "I think he&amp;aposs a good man. I think he&amp;aposs trying to do what he thinks is best. I disagree with him," Trump said. "I think he&amp;aposs being too aggressive, far too aggressive, actually far too aggressive." When asked whether he was concerned there might be a recession when he was running for re-election in 2020, Trump noted that other factors in the world could affect the economy, including Britain&amp;aposs plans to leave the European Union, known as Brexit, and the unrest in France. "Well, you have problems in the world, like Brexit, like France - a big problem in France. It&amp;aposs shocking to see what&amp;aposs going on in Paris," Trump said, referring to anti-government protests that have targeted his French counterpart, President Emmanuel Macron. Macron this week made major concessions to try and quell the protests that have rocked France, announcing wage increases for the poorest workers and a tax cut for most pensioners.  "Are we heading for a recession?" Trump said. "In my opinion, we are doing really well. Our companies are doing really well. If the Fed is going to act reasonably and rationally, I think we&amp;aposll go - I think we are a rocket ship going up."</t>
  </si>
  <si>
    <t>Trump says would intervene in arrest of Chinese executive</t>
  </si>
  <si>
    <t>/news/economy-news/trump-says-would-intervene-in-arrest-of-chinese-executive-1718739</t>
  </si>
  <si>
    <t xml:space="preserve"> By Steve Holland, Jeff Mason and Roberta Rampton WASHINGTON (Reuters) - U.S. President Donald Trump said on Tuesday he would intervene with the U.S. Justice Department in the case against a Chinese telecommunications executive if it would help secure a trade deal with Beijing. "If I think it’s good for the country, if I think it’s good for what will be certainly the largest trade deal ever made – which is a very important thing – what’s good for national security – I would certainly intervene if I thought it was necessary,” Trump said in a wide-ranging interview with Reuters in the Oval Office. Trump expressed optimism that he could strike a trade deal with Chinese President Xi Jinping as the two countries struggle to resolve a dispute that has contributed to recent U.S. stock market declines and raised questions about whether economic turmoil could beset the president in the new year. At the request of U.S. authorities, Huawei Technologies Co. executive Meng Wanzhou was arrested earlier this month in Vancouver on charges of violating U.S. sanctions against Iran. The arrest came the same day Trump and Xi declared a 90-day truce in their trade war during summit talks in Buenos Aires. Trump, who wants China to open up its markets to more American-made products and stop what Washington calls the theft of intellectual property, said he had not yet spoken to Xi about the case against Huawei&amp;aposs executive. Over the course of the 30-minute interview, Trump also addressed the controversy surrounding the Oct. 2 killing of journalist Jamal Khashoggi, saying he stood firmly beside Saudi Crown Prince Mohammed bin Salman despite accusations that he was the mastermind of it. Trump refused to comment on whether the crown prince was complicit in the murder, but he provided perhaps his most explicit show of support for MbS, as the prince is known, since Khashoggi&amp;aposs death more than two months ago. "He&amp;aposs the leader of Saudi Arabia. They&amp;aposve been a very good ally," Trump said. Asked if standing beside Saudi Arabia means also standing by the crown prince, Trump said, "Well, at this moment, it certainly does." While Trump has condemned the murder of Khashoggi, a U.S. resident and Washington Post columnist who was often critical of MbS, he has given the benefit of the doubt to the prince with whom he has cultivated a deep relationship. Trump again reiterated on Tuesday that MbS "vehemently denies" involvement in a killing that has sparked outrage around the world. Despite Trump&amp;aposs desire to maintain close ties to Saudi Arabia, several of his fellow Republicans have joined Democrats in blaming the crown prince for Khashoggi&amp;aposs death and backing legislation to respond by ending U.S. support for the Saudi-led war effort in Yemen, imposing new sanctions and stopping weapons sales. Last month, the CIA assessed that MbS ordered the killing. CHINA TRADE TALKS UNDERWAY  In the wake of his meeting with Xi in Buenos Aires, Trump said during the interview that trade talks with Beijing were under way by telephone, with more meetings likely among U.S. and Chinese officials. He said the Chinese government was once again buying large quantities of U.S. soybeans, a reversal after China in July imposed tariffs on U.S. supplies of the oilseed in retaliation for U.S. duties on Chinese goods. "I just heard today that they&amp;aposre buying tremendous amounts of soybeans. They are starting, just starting now," Trump said. Commodity traders in Chicago, however, said they have seen no evidence of a resumption of soybean purchases by China, which last year bought about 60 percent of U.S. soybean exports in deals valued at more than $12 billion. Already fraught, relations between the United States and China have been further complicated by the arrest of Meng, 46. She faces U.S. accusations she misled multinational banks about Huawei’s control of a company operating in Iran, putting the banks at risk of violating U.S. sanctions and incurring severe penalties, court documents said. If extradited to the United States, Meng would face charges of conspiracy to defraud multiple financial institutions. A Canadian court on Tuesday granted Meng bail while she awaits an extradition hearing Trump has intervened on behalf of a Chinese company before. Earlier this year he revisited penalties for Chinese company ZTE Corp (HK:0763) for lying to the U.S. after the company pleaded guilty to violating U.S. sanctions on trade with Iran, saying the telecom maker is a big buyer for U.S. suppliers. Trump said Meng could potentially be released. "Well, it&amp;aposs possible that a lot of different things could happen. It&amp;aposs also possible it will be a part of negotiations. But we&amp;aposll speak to the Justice Department, we&amp;aposll speak to them, we&amp;aposll get a lot of people involved," he said. Asked if he would like to see Meng extradited to the United States, Trump said he wanted to first see what the Chinese request. He added, however, that Huawei&amp;aposs alleged practices are troubling. "This has been a big problem that we’ve had in so many different ways with so many companies from China and from other places," he said. On the domestic front, Trump waved off concerns that he could face the possibility of impeachment when Democrats, intent on greater oversight of the president, take command of the U.S. House of Representatives in January. "It&amp;aposs hard to impeach somebody who hasn&amp;apost done anything wrong and who&amp;aposs created the greatest economy in the history of our country," he said. "I think people would revolt if that happened."  Trump said the accusations in the probe on whether his campaign colluded with Russia in 2016 amounted to "peanut stuff." Payments that he allegedly made to an adult film actress and a former Playboy model through then-lawyer Michael Cohen were not a violation of campaign finance law, he added.  "Michael Cohen is a lawyer. I assumed he would know what he&amp;aposs doing. You rely on somebody. Hey, he was a lawyer. Number one: it wasn&amp;apost a campaign contribution. If it were, it&amp;aposs only civil. And even if it&amp;aposs only civil, there was no violation based on what we did," Trump said.</t>
  </si>
  <si>
    <t>May Keeps Fighting as Tories Prepare to Vote on Her Leadership</t>
  </si>
  <si>
    <t>/news/economy-news/may-keeps-fighting-as-tories-prepare-to-vote-on-her-leadership-1719010</t>
  </si>
  <si>
    <t xml:space="preserve"> (Bloomberg) -- Follow @Brexit on Twitter, join our  Facebook (NASDAQ:FB) group and sign up to our Brexit Bulletin. Theresa May vowed to fight the leadership challenge against her, warning rebels in her Conservative Party that if they topple her they will be putting Brexit at risk. Tory members of Parliament will vote on Wednesday evening on whether they have confidence in May. If she loses, a leadership contest is launched. Follow all the day’s developments as they happen in our rolling live blog “I will contest that vote with everything I’ve got,” May said outside her Downing Street office. The pound rose as much as 0.5 percent as traders bet she would win. Theresa May’s Leadership Challenge Vote: A Traders’ Guide May said a leadership challenge would delay Brexit, or even risk it being canceled altogether. She urged lawmakers to think of the “national interest” and deliver the divorce that people voted for in 2016. “It is now within our grasp,” she said. “Weeks spent tearing ourselves apart will only create more division.” Cabinet ministers -- including some potential rivals -- and moderate Tories came out in numbers to support May, accusing those trying to oust her of being mad or selfish. At least 15 Cabinet ministers say they back May. Still, the ballot is private so they don’t need to vote as they say they will. It also threatens to eat into the time available to get a Brexit deal through Parliament before exit day on March 29. If May goes, the agreement she spent 18 months negotiating with Brussels will probably be discarded. It increases the chances of a pro-Brexit Tory taking over and pursuing a more dramatic split from the bloc than the one May was pursuing. If a hardliner takes over, then the risk of a no-deal split -- the scenario most feared by business -- also rises. A new leader could ask for an extension to the negotiating timetable, but it would require approval from all 27 EU leaders. But a new leader won’t change the parliamentary math -- there’s no clear majority for any kind of Brexit in parliament. The leadership crisis was triggered after May took the dramatic decision on Monday to postpone a crunch vote in Parliament on whether to approve or reject the deal she struck with the European Union. Critical Delay She said at the time that she would have lost that vote and has launched a drive to secure fresh concessions on the terms of the divorce from EU leaders, so far without success. May won support from potential leadership rivals such as Foreign Secretary Jeremy Hunt and Pensions Secretary Amber Rudd. But the party’s euroskeptic European Research Group issued a statement saying May must be ousted -- because her Brexit deal fails to deliver what the country needs. “Theresa May’s plan would bring down the government if carried forward,” the group’s chairman Jacob Rees-Mogg and deputy chairman Steve Baker said in a statement. “Our party will rightly not tolerate it. Conservatives must now answer whether they wish to draw ever closer to an election under Mrs May’s leadership. In the national interest, she must go.”</t>
  </si>
  <si>
    <t>Europe Is Losing Patience With Theresa May's Brexit Chaos</t>
  </si>
  <si>
    <t>/news/economy-news/europe-is-losing-patience-with-theresa-mays-brexit-chaos-1718967</t>
  </si>
  <si>
    <t xml:space="preserve"> (Bloomberg) -- Last Friday in Hamburg, members of German Chancellor Angela Merkel’s party took time out from their annual convention for drinks with a handful of British Conservative lawmakers who were there as observers. The mood was somber as the Christian Democrats helped “the last of the rational ones” among their U.K. colleagues take leave of Europe, according to Elmar Brok, a veteran German member of the European Parliament. “It’s one big tragedy,” said Brok, who attests that tears were shed during the evening’s wake for Brexit Britain. Prime Minister Theresa May faces a vote of confidence in her leadership on Wednesday with Parliament riven over her Brexit deal, but the countdown continues regardless to March 29 -- the date the divorce takes effect. The U.K.’s imminent departure from the European Union is a source of regret from Brussels to Berlin, matched by feelings of bemusement, and annoyance, that it’s happening at all. “Brexit in chaos,” ran Tuesday’s front-page headline in Italy’s Corriere della Sera after May postponed the parliamentary vote on the withdrawal deal. “May in desperation,” said Spain’s El Mundo. “Scolded. Laughed at. Done with governing?” was Dutch newspaper Volkskrant’s take. The prime minister’s whirlwind tour of European capitals in a last-ditch bid to wring more concessions adds to the bemusement. EU leaders preparing to meet for the last summit of the year on Thursday have made it abundantly clear the deal negotiated by Michel Barnier will not be unpicked. The danger for the U.K. is that, deal or no deal, the damage to Britain’s international reputation is done. “The dismal Brexit drama refuses to end,” wrote Der Spiegel’s deputy foreign editor, Mathieu von Rohr. The vote now looks likely for January, but with the EU refusing to negotiate afresh, “it’s unclear what should change by then,” he said. “British politics has become alarmingly chaotic -- and this chaos can infect all Europe.” EU leaders have consistently said they regret the U.K. decision but that life outside the bloc cannot be as cosy and preferential as inside. And while Merkel is not unsympathetic to May’s plight, the chancellor made her views on Brexit protocol clear to the prime minister back in July 2016. The British premier traveled to Berlin shortly after assuming office, only to be politely told that no bilateral negotiations would take place, “formally or informally.” Fast forward, and Britain’s position is even more confused than ever. Amid the uncertainty, workers are voting with their feet: Financial companies are relocating jobs to Europe, and Britain’s economy is 0.7 percent smaller than it would have been without the focus on Brexit, according to Bloomberg economists Dan Hanson and Jamie Murray. The Bank of England was panned for outlining a scenario for a no-deal Brexit that included a plunge in property prices of almost a third and the pound losing a quarter of its value within a year. And yet May warned on Monday that the odds of Britain crashing out of the EU without a deal had risen. Marriages are meanwhile reportedly breaking up over Brexit, EU nationals in the U.K. are being given conflicting signals about their future status, and British citizens are taking up dual nationality in record numbers. Northern Ireland and Scotland -- where a majority voted to stay -- remain volatile with the potential to plunge the U.K. into a full-blown constitutional crisis. The worry for Europe is that some of the anti-EU sentiment underpinning the initial British vote to leave is showing up in other nations. But that is not enough for countries to step in now and offer May substantially different terms; if anything, it acts as a counterweight to ensure they hold firm. How did we get to this point? There are as many answers as possible Brexit outcomes: Decades of tabloid smears directed at the EU; the gulf between an urban elite and life in Britain’s hard-pressed regions; a surge in immigration after the Blair government’s decision to allow citizens of the 10 mainly eastern European countries that joined the EU in 2004 to work in Britain. A desire among voters to take back control over lawmaking from distant politicians in Brussels. ‘Wrong question’ Then there was David Cameron’s gamble that a referendum on Britain’s EU membership would resolve his internal Conservative Party dilemma on Europe, a device he had used successfully -- just -- to put Scotland’s quest for independence to the test in 2014. According to Matt Qvortrup, a professor of comparative European politics at Coventry University who has written widely on referendums, “Brexit was an answer to the wrong question.” Rather than being solely about the EU, it was a test of voter trust in politicians more generally, and so provided “an opportunity to give them a kicking.” May and her rotating cabinet door of ministers have struggled to give meaning to the referendum result in the thick of “a misunderstanding that people deliberately don’t want to address, which to quote Vladimir Putin, is that Britain is now a small island off Europe,” said Qvortrup. “Britannia does not quite rule the waves any more, but that’s the perception.” Many Germans still feel close to the U.K. for all that. The countries share a northern sensibility on fiscal and industrial matters that makes them more natural partners than the likes of Spain or Italy, or even France. May’s Conservatives and Merkel’s Christian Democrats were sister parties -- until Cameron pulled the Tories out of their common EU umbrella group, the European People’s Party. Just ask David McAllister, who served as prime minister of Lower Saxony from 2010 to 2013, the German state with the greatest affinity for all things British. It is the source of the Saxon in Anglo-Saxon; the region that was the main base for Britain’s post-World War II occupation forces; and is the ancestral Hanoverian homeland of the British Royal family. “It’s a historic mistake,” said McAllister, the son of a German mother and a Scot attached to the British military, who holds dual German-British nationality. “What we have to make clear to the British is there’s no appetite at all to renegotiate the withdrawal agreement. That’s something a lot of British colleagues from the House of Commons still aren’t believing.” Britain is “making itself small,” said McAllister, who now heads the EU Parliament’s foreign affairs committee. “It’s one of the few decisions in my political life which actually makes me really sad.”</t>
  </si>
  <si>
    <t>Emmanuel Macron's Euro Zone Dream Died This Week</t>
  </si>
  <si>
    <t>/news/economy-news/emmanuel-macrons-euro-zone-dream-died-this-week-1718953</t>
  </si>
  <si>
    <t xml:space="preserve"> (Bloomberg Opinion) -- It took Emmanuel Macron just one speech to ditch his entire strategy for shaking up the euro zone. Upon his election, the French president pledged to respect the monetary union’s budget rules to regain credibility with Germany. Fiscal consolidation and structural reforms weren’t just a way to strengthen the French economy, they were also the key to unlocking significant reforms of the euro zone – including a shared budget. On Monday night, in his response to the gilets jaunes protests, Macron changed his priorities. Noting that the country was in a state of “social and economic emergency,” he announced a string of measures aimed at helping low- and middle-income workers. These include a 100 euro a month increase in the minimum wage and ending levies on overtime work. These policies are expected to cost about 10 billion euros ($11.3 billion) according to some initial estimates. Macron wants to crack down on tax avoidance, but the smart money is on his package being funded mainly via extra borrowing. France’s budget deficit was expected to rise to 2.8 percent of gross domestic product next year, largely because of one-off measures, and fall to 1.4 percent in 2020. It may now climb to as much as 3.5 percent, according to Les Echos, a French newspaper. The European Commission will find it hard to turn a blind eye. France had already pledged to reduce the structural deficit by 0.2 percent of GDP next year, according to the Commission’s estimates, less than what Brussels expected. If sustained over time, the new giveaways could turn this reduction into an outright increase, putting France in the same camp as Italy. Hardly the way to convince Berlin that Paris has abandoned its old ways. As has been noted, another increase in the French deficit would also smack of hypocrisy in Rome. Macron’s government has teamed up with the rest of the euro zone to support the Commission’s rejection of Italy’s budget. That decision was tough but fair: Italy is planning to keep its structural deficit unchanged for each of the next three years, which would make the country vulnerable in a new recession. But it’s hard to see how Macron can now point the finger at Matteo Salvini, leader of Italy’s ruling League party, when they’re both putting political considerations ahead of prudence. Macron has form already in Rome for being hypocritical after a summer dispute over immigration. The president’s supporters will no doubt point to mitigating circumstances. The Yellow Vest revolt – and the support it received from much of the population – risked undermining French democracy. The European economy is slowing, so some fiscal loosening might not be a bad thing. France’s debt, at about 100 percent of GDP, is lower than Italy’s. France has embarked on a round of structural reform – including changes to the labor market – while Italy is rowing back on reforms introduced by previous governments. Yet why should the threat of social unrest in France matter more than in Italy? And if this is the right time for fiscal stimulus, then why should Rome’s planned deficit of 2.4 percent of GDP be a concern? As for the differences between Italy and France, there’s no doubt the latter is in a slightly better place economically, but the political optics of letting France off the hook while doubling down on Italy would be terrible. Nonetheless, it’s wrong to put all the blame on Macron for going rogue and prioritizing his domestic interests. Germany left him in an impossible spot by diminishing his grand unifying vision for the euro zone. Berlin has said “nein” to the completion of the banking union, including a joint insurance for deposits, and has offered only tepid support to setting up a stabilization fund. Other French plans, including a digital tax, were watered down too. Macron had very little to show at home to prove his strategy was succeeding. Whomever the culprit, any remaining hope for Macron’s euro zone dream died with this week’s speech. From Italy, to Germany, to France, Europe’s politicians are looking inward. No one cares about strengthening the monetary union.</t>
  </si>
  <si>
    <t>Italy PM Conte meeting with Juncker uncertain as government resists changes to deficit: report</t>
  </si>
  <si>
    <t>/news/economy-news/italy-pm-conte-meeting-with-juncker-uncertain-as-government-resists-changes-to-deficit-report-1718946</t>
  </si>
  <si>
    <t xml:space="preserve"> ROME (Reuters) - Italian Prime Minister Giuseppe Conte could call off a meeting with European Commission President Jean-Claude Juncker scheduled for Wednesday as the ruling coalition parties are resisting any major reduction to next year&amp;aposs deficit target, Italian newspaper La Repubblica reported. The European Commission has rejected Rome&amp;aposs budget, which predicts the deficit will rise to 2.4 percent of gross domestic product in 2019 from 1.8 percent this year, saying it will not cut Italy&amp;aposs large public debt as the rules require. The two coalition partners, the right-wing League and the anti-establishment 5-Star Movement, are not willing to reduce the 2019 deficit/GDP target to below 2.1 percent, La Repubblica said, complicating efforts to avoid EU disciplinary action.  The League is tempted to go to early elections in March if the EU decides to discipline Italy and is planning to use the clash with Brussels in its election campaign, the paper added, citing rumors.</t>
  </si>
  <si>
    <t>Economists again trim forecast for Singapore's 2019 growth pace</t>
  </si>
  <si>
    <t>/news/economy-news/economists-again-trim-forecast-for-singapores-2019-growth-pace-1718856</t>
  </si>
  <si>
    <t xml:space="preserve"> SINGAPORE (Reuters) - Economists have downgraded the outlook for Singapore&amp;aposs 2019 growth rate for the second time in three months, a quarterly poll released by its central bank on Wednesday showed. The economists expect Singapore - seen as a bellwether for the global economy because its exports equate to around 200 percent of its output - to have growth of 2.6 percent in 2019, compared with an estimated 3.3 percent this year. The latest 2019 projection is lower than the 2.7 percent seen in the September report and the 2.8 percent that the poll released in June showed. Singapore&amp;aposs trade ministry forecasts 2019&amp;aposs GDP growth at between 1.5 to 3.5 percent. All of the 23 economists surveyed in the December report cited U.S.-China trade tensions as a risk for Singapore, up from 89 percent of respondents in September&amp;aposs report. Some economists also cited higher interest rates and a slowdown in the world&amp;aposs second biggest economy China as risks.  </t>
  </si>
  <si>
    <t>Former Malaysian PM Najib, 1MDB ex-CEO face fresh corruption charges</t>
  </si>
  <si>
    <t>/news/economy-news/former-malaysian-pm-najib-1mdb-exceo-face-fresh-corruption-charges-1718832</t>
  </si>
  <si>
    <t xml:space="preserve"> KUALA LUMPUR (Reuters) - Malaysian prosecutors on Wednesday filed new graft charges against former prime minister Najib Razak and the former chief executive of scandal-linked state fund 1MDB, in the latest cases over alleged theft of billions of dollars from the fund. Anti-graft investigators this week questioned Najib and the former fund official over accusations that the former premier's office had tampered with a 2016 government audit into the fund, 1Malaysia Development Berhad (1MDB). The audit was commissioned amid reports of skyrocketing debt and financial mismanagement at the fund, founded by Najib in 2009. Najib had "secured protection from disciplinary, civil or criminal action related to 1MDB" by directing for the audit report to be amended before it was finalised, according to a prosecutors' charge-sheet read to him in court. Najib pleaded not guilty to a charge of abusing his position as prime minister, a conviction on which carries a jail term of up to 20 years, or a fine of 10,000 ringgit ($2,402), or both. The fund's former chief executive, Arul Kanda Kandasamy, pleaded not guilty to abetting Najib. Najib's lawyer, Muhammad Shafee Abdullah, said his client could not have tampered with the audit, as he was only accused of having directed changes to a draft of the report, rather than the final version. "In this charge, it's quite clear that it is no longer the allegation...that he had in fact tampered with the audit report," Muhammad Shafee told reporters. Malaysian officials had said the audit report changes Najib ordered had included removing a mention of the presence of financier Low Taek Jho at a 1MDB board meeting. Low, who is at large and has previously denied wrongdoing, has been charged by both Malaysian and U.S. authorities, who describe him as a central player in the alleged theft of about $4.5 billion dollars from 1MDB. Civil lawsuits filed by the United States say billions of dollars were diverted from 1MDB by high-level officials of the fund and their associates, and that about $1 billion made its way into Najib's personal bank accounts. Najib, who was ousted in May by a coalition led by Prime Minister Mahathir Mohamad, faces 38 charges of money laundering, graft and breach of trust, most of them linked to 1MDB. He has denied wrongdoing and his trial is due to begin next year.  Najib's wife Rosmah Mansor, his deputy Ahmad Zahid Hamidi and other officials of his administration have also been charged with corruption. All have pleaded not guilty. </t>
  </si>
  <si>
    <t>Deepening Slump Sees Australian Home Lending Fall Most in 8 Years</t>
  </si>
  <si>
    <t>/news/economy-news/deepening-slump-seesaustralian-home-lending-fallmost-in-8-years-1718816</t>
  </si>
  <si>
    <t> - Dec 11, 2018</t>
  </si>
  <si>
    <t xml:space="preserve"> (Bloomberg) -- Australia’s banks sharply reduced mortgage lending in the third quarter in a further sign that weakness in the housing market is spreading. Key Insights Get More China’s Auto Tariff Reversal Looks Like a Lemon</t>
  </si>
  <si>
    <t>Japan machinery orders miss expectations, protectionism threatens investment</t>
  </si>
  <si>
    <t>/news/economy-news/japan-machinery-orders-miss-expectations-protectionism-threatens-investment-1718756</t>
  </si>
  <si>
    <t xml:space="preserve"> By Stanley White TOKYO (Reuters) - Japan&amp;aposs core machinery orders rose less than expected in October following an earthquake in the previous month, pointing to more subdued business investment as earnings growth slows and as trade protectionism increases headwinds for the economy. The 7.6 percent rise month-on-month in core machinery orders, considered a leading indicator of capital expenditure, undershot the median estimate for a 10.5 percent gain. That followed a record slide of 18.3 percent in September, when an earthquake struck northern Japan and flooding disrupted business in western parts of the nation. The rebound in machinery orders could be short-lived as the U.S.-China trade war, Japan&amp;aposs looming trade talks with the United States, and a slowdown in overseas economies are expected to weigh on corporate sentiment. Underscoring the risks to the outlook, the Cabinet Office lowered its assessment of machinery orders to say there are signs its recovery is stalling. Weakening capital expenditure puts Japan&amp;aposs government in a bind, because policymakers have long predicted that gains in business investment to cope with a shrinking labor force would bolster growth and shield it from risks posed by overseas economies. "Downside risks have increased, because underlying demand is weakening and companies are worried that trade friction will hurt overseas profits," said Hiroshi Miyazaki, senior economist at Mitsubishi UFJ  Morgan Stanley  (NYSE:MS) Securities. "The government has already drawn up extra spending plans, which highlights how worried they are about the economy."  Earnings growth at Japanese manufacturers is already being crimped by the U.S.-China trade dispute, with several companies downgrading their profit forecasts recently due to cooling demand. Orders from manufacturers rose 12.3 percent on-month in October after a 17.3 percent decline in September, due to an increase in orders from auto makers and oil refiners, the data showed. Service-sector orders rose 4.5 percent, following a 17.1 percent decline in the previous month, due to orders from shipping companies and railway operators. "Core" machinery orders exclude those for ships and from electricity utilities. Policy makers and investors fear that international trade tensions and slowing global growth could hurt Japan&amp;aposs export-led economy. Japan&amp;aposs government will spend about 3 trillion yen ($26.6 billion) in a second extra budget for this fiscal year to boost infrastructure, support farmers and deal with natural disasters, two government sources with direct knowledge of the matter told Reuters. The Bank of Japan&amp;aposs quarterly tankan business sentiment survey is forecast to show big manufacturers&amp;apos confidence worsened for a fourth straight quarter in December due to uncertainties over the global economy and the China-U.S. trade conflict. The BOJ will release the data on Dec. 14. Corporate sentiment is closely watched, because companies tend to cut capital expenditure when they grow less confident about the future. In another warning sign, Japan on Monday revised down gross domestic product in the third quarter to show the largest economic contraction in more than four years, hurt by a steep decline in capital expenditure. This month in Argentina, U.S. President Donald Trump and Chinese President Xi Jinping agreed a truce that delayed the U.S. increase of tariffs on Chinese goods. However, there are concerns this truce will not hold after Canada&amp;aposs arrest of Chinese tech company Huawei&amp;aposs chief financial officer for extradition to the United States.  U.S. automakers and labor unions have also indicated they want to cap the yen&amp;aposs weakness and limit the number of Japanese auto imports in trade talks with Tokyo expected next year, which could also put a dampener on business investment.</t>
  </si>
  <si>
    <t>Huawei CFO Granted Bail in Canada; U.S. Seeks Extradition</t>
  </si>
  <si>
    <t>/news/economy-news/huawei-cfo-granted-bail-in-canada-us-seeks-extradition-1718776</t>
  </si>
  <si>
    <t xml:space="preserve"> (Bloomberg) -- Huawei Technologies Co. Chief Financial Officer Meng Wanzhou was granted bail by a Canadian court, allowing the executive to stay in her Vancouver home as she awaits a possible extradition to the U.S. over fraud charges. Justice William Ehrcke of the British Columbia Supreme Court agreed to release Meng on the condition she post bail of C$10 million ($7.5 million), including at least C$7 million in cash, and submit five people who would act as “sureties” -- guarantors to ensure she complies with the bail terms who would lose the cash or other assets they put up if she were to flee. Meng broke into tears and wiped her eyes upon on the announcement from the judge. The viewing gallery applauded. Meng, 46, was arrested Dec. 1 at the request of U.S. authorities as she changed planes in Vancouver on her way to Mexico. The mother of four is accused of conspiring to defraud banks to unwittingly clear transactions linked to Iran, in violation of U.S. sanctions. The U.S. has 60 days from the arrest date to turn over its full extradition case with supporting evidence. The judge scheduled Meng’s next court appearance for Feb. 6. The decision is the start of a long legal process in Canada that could end with Meng being sent to the U.S. to stand trial. Even though the North American neighbors have a longstanding treaty governing extradition, it can take months, even years, for a defendant to be handed over, if at all. Huawei, in a statement, said it has “every confidence” the Canadian and U.S. legal systems will reach “a just conclusion” in the matter. U.S. President Donald Trump told Reuters that he would consider intervening in the case if it would help win a trade deal with China. At some point, American authorities will have to reveal more evidence to justify the request to have Meng turned over and to show why they believe she committed a crime. A potentially thornier issue is whether Meng’s alleged transgressions were illegal in both the U.S. and Canada. The U.S. has accused Meng of hiding ties between Huawei and a company called Skycom that did business in Iran, violating international sanctions. But Ehrcke said the “sole” question in relation to bail was whether Meng had proposed sufficient terms to offset the risk that she might flee the country before the extradition proceedings. The judge ordered her to remain in a restricted area of Vancouver, wear a GPS tracker, pay for extra supervision and agree to unannounced visits by police at her home. Meng won’t be released from custody until she fulfills the terms of the bail. Meng will be subject to surveillance by a combination of security guards and technology as part of the agreement, and surrender her Chinese and Hong Kong passports. Meng’s lawyers argued their client has no criminal record, cited high-profile character witnesses to vouch for her, and said she has substantive ties that ensure she would remain in Vancouver. Meng spends a couple weeks every summer in Vancouver and her family has two homes assessed at a combined C$20 million in the Pacific Coast city. The lawyers also cited health issues, including daily medication, to argue for her release from a Vancouver-area detention center. Her arrest has sparked protests by the Chinese government, which says Meng committed no crime. She is the daughter of Ren Zhengfei, the founder of Huawei, one of the world’s biggest makers of smartphones and wireless networking equipment. The case has shaken global financial markets and threatened the fragile trade relationship between the U.S. and China. Tensions also rose in the Chinese-Canadian relationship on Tuesday when a former Canadian diplomat was detained in China. The arrest spurred the Canadian government to raise the issue with Chinese authorities. There is no indication it is connected to Meng’s arrest. Meng’s bail hearing over three days hinged on the validity of the sureties, or guarantors. Ehrcke cast doubts about Meng’s husband, Liu Xiaozong, serving as sole surety, since he doesn’t have Canadian residency. During Tuesday’s hearing, Meng’s lawyer, David Martin, put up four additional candidates, including a realtor for the couple’s properties in Vancouver; a former Huawei employee; a homemaker whose husband once worked for Huawei; and a part-time yoga instructor. Those four put up a combined C$3 million in cash and home equity, adding to Liu’s C$7 million. (Updates with next hearing date in the fourth paragraph.) </t>
  </si>
  <si>
    <t>Chicago mayor to leave pension bond decision to successor: source</t>
  </si>
  <si>
    <t>/news/economy-news/chicago-mayor-to-leave-pension-bond-decision-to-successor-source-1718735</t>
  </si>
  <si>
    <t xml:space="preserve"> CHICAGO (Reuters) - Chicago will not immediately pursue the issuance of up to $10 billion of pension bonds to buoy its underfunded retirement system, under steps Mayor Rahm Emanuel will outline to the city council on Wednesday, a city hall source said on Tuesday.  Instead, Emanuel, who is not seeking a third term in office next year, will work with aldermen to create a structure for the debt, leaving it up to them and the next mayor to decide whether to issue the bonds, the source added. Chicago&amp;aposs unfunded pension liability was $27.6 billion in 2017 with a funded ratio of only 26.5 percent on an actuarial basis. The big pension burden, along with years of structural budget deficits, led to downgrades of Chicago&amp;aposs general obligation credit ratings and higher borrowing costs. Even after raising fees and taxes in recent years to save its four retirement funds from becoming insolvent, the third-largest U.S. city faces pension contributions that will grow to $2.13 billion in 2023 from $1.02 billion this year. Excerpts from Emanuel&amp;aposs address released on Tuesday by his press office call for amending the Illinois Constitution to eliminate an obligation to give retired workers a 3 percent annual compounded cost-of-living (COLA) adjustment. "In fact, over the next 40 years, the city will contribute $42 billion to our pension funds just to cover the cost of the 3 percent annual COLA. That works out to more than a billion dollars a year," the speech said.  The Illinois Supreme Court has rejected attempts by the state and the city to reduce retirement benefits, citing protections against their diminishment in the constitution.  The idea of securitizing city revenue in a debt issue to aid pensions surfaced during Chicago&amp;aposs annual investors conference in August. In October, S&amp;P Global (NYSE:SPGI) Ratings cautioned the city that the move comes with risk and could have negative rating implications. Chicago has already employed a bond structure to refund low-rated outstanding debt that securities sales tax revenue with a statutory lien for investors that resulted in higher credit ratings and lower borrowing costs. Since late last year, Chicago has tapped just over $2 billion of the $3 billion of authorization it has to issue the bonds through a Sales Tax Securitization Corporation.  Twenty-one candidates have filed to run for mayor in the Feb. 26 election, according to the Chicago Board of Election Commissioners. </t>
  </si>
  <si>
    <t>DoubleLine's Gundlach says S&amp;P 500 likely to go below February 2018 lows</t>
  </si>
  <si>
    <t>/news/economy-news/doublelines-gundlach-says-sp-500-likely-to-go-below-its-feb-2018-lows-1718666</t>
  </si>
  <si>
    <t xml:space="preserve"> By Jennifer Ablan and Trevor Hunnicutt NEW YORK (Reuters) - Jeffrey Gundlach, chief executive of DoubleLine Capital, said Tuesday on an investor webcast that the Standard &amp; Poor&amp;aposs 500 Index is likely to go below its February 2018 lows. Gundlach said global economic growth is slowing and weighing on corporate profitability, which will pressure U.S. stocks. But another dynamic that has been adding to the sell-off in equities is the unwind of the Federal Reserve&amp;aposs massive balance sheet, he said. Gundlach, who oversees more than $123 billion in assets and known on Wall Street as the Bond King, said there has been a high correlation between central bank balance sheets and the global equity markets.  With the Federal Reserve shrinking its balance sheet, which quintupled in size after the financial crisis, the equity markets have mirrored that and dropped, Gundlach noted.  "The breadth of the decline in the global equity market is pretty powerful," he said.  Gundlach, citing an Atlanta Fed research study, calculates $600 billion of Federal Reserve asset unwind is equivalent to three interest rates hikes. "Maybe that is what really has gotten things in the wrong way," Gundlach said about the S&amp;P sell-off. "The stock market has been following the Fed&amp;aposs shrinkage of the balance sheet of quantitative tightening to the downside."  The intraday low for the year in the S&amp;P (SPX) was on Feb. 9, when it bottomed at 2532.69. The low close for the year was on April 2 at 2581.88. Tuesday, the S&amp;P closed at 2636.78. "Many equity markets are down over 20 percent, which some people call a bear market," Gundlach said. "I don&amp;apost really define bear markets as a certain fixed arbitrary percentage. I think of it more as mood. And certainly, the set up for the equity markets look like a bear market going into the middle of this year...the global equity market which is strongly in a bear market at the present time." Gundlach said the bond market rally has been unimpressive given the stock market woes because of the unusual combination of the exploding U.S. deficit and rising Fed interest rates, which he characterizes as a "suicide mission."  That said, the flat Treasury yield curve gives the Fed "a lot of reasons for concern," Gundlach said. </t>
  </si>
  <si>
    <t>U.S. Treasury, USTR reach post-Brexit insurance accord with Britain</t>
  </si>
  <si>
    <t>/news/economy-news/us-treasury-ustr-reach-postbrexit-insurance-accord-with-britain-1718717</t>
  </si>
  <si>
    <t xml:space="preserve"> WASHINGTON (Reuters) - The U.S. Treasury and U.S. Trade Representative&amp;aposs office said on Tuesday they intended to sign a new bilateral insurance agreement with Britain that will provide insurance market regulatory certainty and continuity after Britain leaves the European Union. The Treasury and USTR said the U.S.-UK Covered Agreement would be consistent with a similar agreement signed with the EU in 2017. Britain is scheduled to leave the EU on March 29, 2019. The announcement starts a 90-day notification period required by the U.S. Congress before it can be signed and put into effect. The U.S.-UK agreement affirms the U.S. state-based system of insurance regulation and is expected to aid the competitiveness of U.S. insurance and reinsurance firms, the Treasury and USTR said. Britain&amp;aposs trade commissioner for North America, Antony Phillipson, welcomed the Treasury and USTR announcement, saying that it was part of work that the British government has been doing to ensure U.S.-UK business continuity while exploring further bilateral trade ties.   "I am very pleased that we&amp;aposve been able to preserve the benefits of the EU-U.S. covered agreement for UK firms in the U.S., the largest insurance market in the world, once the UK has left the EU," Phillipson said in a statement released by Britain&amp;aposs embassy in Washington. </t>
  </si>
  <si>
    <t>China, U.S. discuss road map for next stage of trade talks</t>
  </si>
  <si>
    <t>/news/economy-news/china-us-discuss-next-stage-of-trade-talks-1717471</t>
  </si>
  <si>
    <t xml:space="preserve"> By David Shepardson and Ben Blanchard WASHINGTON/BEIJING (Reuters) - China has agreed to cut tariffs on U.S.-built cars and auto parts to 15 percent from the current 40 percent, a Trump administration official said on Tuesday, setting the stage for a new talks aimed at easing the bitter trade war between the world&amp;aposs two largest economies. Washington still had not received documentation nor timing details of the tariff reduction, the official said, speaking on condition of anonymity.  China&amp;aposs plan was communicated during a phone call between Chinese Vice Premier Liu He, U.S. Trade Representative Robert Lighthizer and Treasury Secretary Steven Mnuchin on Tuesday morning Beijing time, the official said. News of the move, also reported by other media outlets and automotive executives briefed on the talks, boosted automakers&amp;apos shares and helped lift U.S. shares more broadly before worries about a U.S. government shutdown prompted a pullback. Meanwhile, U.S.-China tensions over the Canadian arrest of a top executive at Chinese telecoms giant Huawei Technologies [HWT.UL] appeared to rise, as Canada confirmed that one of its citizens had been detained in China. Canada said there was no direct link to the Huawei case, but two sources said the U.S. State Department was considering a travel warning of risks to U.S. citizens in China due to retaliation over the Huawei case. TRADE TRUCE, SCANT DETAILS U.S. President Donald Trump and Chinese President Xi Jinping agreed at a Dec. 1 meeting in Argentina to a truce that delayed by 90 days a planned Jan. 1 U.S. increase of tariffs to 25 percent from 10 percent on $200 billion worth of Chinese goods. But few details of plans for talks have emerged since then.  The two sides are expected to negotiate over U.S. demands for stronger Chinese protections for U.S. intellectual property, an end to forced technology transfers and greater market access to China for U.S. companies. Lighthizer has said March 1 is a "hard deadline" for increasing U.S. tariffs on Chinese goods if no deal can be reached by then. Trump, without providing details, wrote in an early morning post on Twitter: "Very productive conversations going on with China! Watch for some important announcements!" White House adviser Kellyanne Conway welcomed reports of the auto tariff cut. "It&amp;aposs really great news, and I hope our friends in the auto industry see it that way as well," she told reporters at the White House. Officials at the U.S. Treasury and U.S. Trade Representative&amp;aposs office declined to provide details of the trade call. China&amp;aposs commerce ministry said, "Both sides exchanged views on putting into effect the consensus reached by the two countries&amp;apos leaders at their meeting, and pushing forward the timetable and road map for the next stage of economic and trade consultations work." TARIFF CUT, INCREASE, CUT China had cut its global auto import tariff to 15 percent from 25 percent in May, but in July added on a punitive 25 percent tariff on U.S.-produced autos in response to an initial round of U.S. tariffs on $50 billion worth of Chinese goods. That brought Beijing&amp;aposs total tariff rate on U.S. autos to 40 percent, hitting growing U.S. exports of luxury cars and sport-utility vehicles, including those from BMW (DE:BMWG),  Ford Motor Co  (N:F), Mercedes (DE:DAIGn) and Tesla (O:TSLA).  Daimler  shares closed 2.7 percent higher, while BMW shares rose 1.8 percent. GM (N:GM) shares were up 1.4 percent in late U.S. trading, while Ford rose 0.5 percent and Tesla rose 1 percent. The Wall Street Journal, citing people familiar with the issue, said Liu planned to go to Washington after the new year. U.S. Trade Representative officials have declined to comment on plans for any new U.S.-China trade meetings.  The Harvard-educated Liu, Xi&amp;aposs top economic adviser, is leading the talks on the Chinese side. In comments reported separately by China&amp;aposs foreign ministry, the government&amp;aposs top diplomat, State Councillor Wang Yi said, "If China and the United States are antagonistic, then there are no winners, and it will hurt the whole world." The United States should look at China&amp;aposs development in a more positive light, and constantly look to "expand the space and prospects for mutual benefit," he told a forum.  Global financial markets have been jittery about the clash over China&amp;aposs huge trade surplus with the United States and Washington&amp;aposs claims that Beijing is stealing intellectual property and technology.</t>
  </si>
  <si>
    <t>/jp.php?v2=M3NkOjViNWwwYmxmM2c2PWUwYjk-PTc1NCMwYjY8YShjJWJrNW0_eTc_aXdnO2Q-Pk1iPWRsYXc1Y2IwNHVkJzN0ZDo1ZzVuMGdsZDN2NndlOWI4Pj03IzR1MD4=</t>
  </si>
  <si>
    <t>After Brexit vote delay, leadership challenge looms for May</t>
  </si>
  <si>
    <t>/news/economy-news/britains-may-to-ask-merkel-to-help-change-brexit-divorce-deal-1717609</t>
  </si>
  <si>
    <t xml:space="preserve"> By Costas Pitas and Michelle Martin LONDON/BERLIN (Reuters) - An attempt to oust British Prime Minister Theresa May gathered pace on Tuesday, a day after her decision to delay a vote in parliament on her Brexit deal for fear of a rout angered many in her Conservative Party. With May on a tour of European capitals to try to secure "reassurances" to calm the crisis at home, the BBC and other media cited sources as saying the required number of letters from Conservative lawmakers calling for a no-confidence vote in her leadership of the party had been met. Only one member of the party knows how many lawmakers have submitted their letters - but her position looked more precarious than ever. With less than four months left until the United Kingdom is due to leave the EU on March 29, May&amp;aposs premiership and her deal to stave off a disorderly departure or a bid to stop Brexit are hanging by a thread. If she is toppled -- and it is far from certain that she would lose a vote among all the party&amp;aposs members of parliament -- -- could further complicate Brexit. The BBC cited multiple sources as saying the required 48 letters had been reached.  The chairman of the party&amp;aposs 1922 committee of backbench lawmakers, Graham Brady, asked to see May on Wednesday after her weekly question session in parliament, BBC political editor Laura Kuenssberg tweeted. Her chief whip, or party enforcer, entered her Downing Street residence on Tuesday night. Lawmaker Andrew Bridgen, a critic of May, said he believed Conservative members of parliament would vote on her leadership at the first opportunity, which could be on Wednesday night. May&amp;aposs postponement of the vote on her deal to maintain close ties with the EU after leaving in March infuriated lawmakers on all sides of the debate - from hardline Brexit supporters to those who want to remain in the EU. TOUR OF CAPITALS Acknowledging that she faced "significant losses" if she asked parliament to vote on Tuesday, May had said she would try to ease lawmakers&amp;apos concerns, particularly over the so-called Northern Irish "backstop". That took her on a tour of EU capitals on Tuesday. But there little sign that she might be able to do away with the backstop, a guarantee that there will be no return to a hard border between the British province of Northern Ireland and EU member Ireland after Brexit. Her former Brexit minister, David Davis, wrote in the Telegraph newspaper that "the prime minister&amp;aposs latest ploy of looking for more fudge with which to buy off the House of Commons will not work". He instead urged a change of strategy - rip up her deal and pursue a free trade deal similar to one that the EU has with Canada. "So now is the moment to seize control and deliver our own destiny," he wrote. "We are crying out for leadership and direction. Kicking the can down the road is not a strategy, it&amp;aposs a delaying tactic." The message from the EU was also clear: It could give legally-binding assurances about how it interprets the exit treaty, but would not countenance reopening the text itself. Donald Tusk, who will chair an EU summit in Brussels on Thursday and Friday, tweeted after talking to May: "Clear that EU 27 wants to help. The question is how." Two sources said Merkel had told her own German conservative parliamentary group there would be no more negotiations, but efforts were being made to give Britain reassurances. May told Merkel that it was in nobody&amp;aposs interest for Britain to leave with no accord, the sources said. "NO ROOM FOR RENEGOTIATION" European Commission head Jean-Claude Juncker said: "The deal we achieved is the best possible. It&amp;aposs the only deal possible. There is no room whatsoever for renegotiation ... "But of course there is room enough to give further clarifications and further interpretations without opening the withdrawal agreement." May&amp;aposs team has continued working to try to get the vote through, with her ministers telling parliament that it will get its vote before Jan. 21. The pound, which has lost 25 cents against the U.S. dollar since the 2016 referendum, fell again amid the reports that May would face a leadership challenge. The biggest obstacle to approval remains the Irish backstop.  May&amp;aposs critics say it could leave Britain subject to EU rules indefinitely. The EU has said neither side wants the backstop to take effect, but it has to be part of the deal just in case. With little hope of scrapping it, the options open to Britain range from a chaotic no-deal Brexit to risking the wrath of Brexit backers by calling the whole thing off. Both May&amp;aposs Conservatives and the main opposition Labour Party have pledged to implement the result of the 2016 referendum, in which Britons voted narrowly to leave the EU. But more and more backbench lawmakers, along with three of four living ex-premiers, say the only option may be a new referendum with an option to stay. The EU&amp;aposs top court ruled this week that Britain could abandon Brexit with no consequences up until the moment it finally leaves.  Former prime minister John Major, who also faced a Conservative revolt over Europe in the 1990s, said Britain must revoke its divorce notice immediately.  "It&amp;aposs clear we now need the most precious commodity of all: time. Time for serious and profound reflection by both parliament and people."</t>
  </si>
  <si>
    <t>UK to continue to grant contracts to embattled Interserve: FT</t>
  </si>
  <si>
    <t>/news/economy-news/uk-to-continue-to-grant-contracts-to-embattled-interserve-ft-1718549</t>
  </si>
  <si>
    <t xml:space="preserve"> (Reuters) - Britain&amp;aposs government will continue granting contracts to  Interserve  Plc (L:IRV) as the debt-laden British outsourcing company battles to avoid a Carillion-style collapse, the Financial Times reported on Tuesday. Britain does not see Interserve as another  Carillion  (L:CLLN), which collapsed in a mass of debt and pension dues in January, the FT reported, citing government sources. Government tenders expected to be released early next year include a contract to provide housing for asylum seekers and another running a back-to-work program for the unemployed, the newspaper said. The British government and Interserve had no immediate comment when contacted by Reuters. Shares in Interserve lost more than half their value on Monday after the company announced a rescue plan that envisaged converting much of its debt into new shares, potentially handing control of the company to its creditors. The Reading-based outsourcer, which employs 75,000 worldwide and has thousands of British government contracts to clean hospitals and serve school meals, said on Sunday it would seek to cut its debt to 1.5 times core earnings in talks with lenders that it hopes to complete early next year. Interserve also announced on Monday it had been awarded a 25 million pound ($32 million) contract from Cwm Taf University Health Board as part of a 36 million pound redevelopment of Prince Charles Hospital in Merthyr in Wales. </t>
  </si>
  <si>
    <t>EU Drafts No-Deal Brexit Plan to Avert Swap-Market Rupture</t>
  </si>
  <si>
    <t>/news/economy-news/eu-drafts-nodeal-brexit-plan-to-avert-swapmarket-rupture-1718545</t>
  </si>
  <si>
    <t xml:space="preserve"> (Bloomberg) -- The European Commission took a step toward meeting the financial industry’s demands for a so-called equivalence decision that would help prevent a derivatives-market rupture in a no-deal Brexit. The decision drafted by policy makers in Brussels would ensure that London’s main clearinghouses -- units of  London Stock Exchange  Group (LON:LSE) Plc and Intercontinental Exchange Inc. as well as the London Metal Exchange -- could continue to serve clients in the European Union even in a disorderly divorce with no transition period. The document seen by Bloomberg says the equivalence decision is temporary, but doesn’t specify an end date. It also sets out conditions, including the “effective exchange of information and coordination of supervisory activities” between EU and U.K. authorities. Equivalence, a judgment that a non-EU country’s rules and supervision are as robust as the EU’s, is part of the procedure the bloc uses to grant foreign firms access to the single market. The Brussels-based commission, the EU’s executive arm, had come under increasing pressure from the swaps industry to make public the details of its plan to prevent turmoil in the multi-trillion-dollar cross-border market for derivatives. Last week, the International Swaps and Derivatives Association and three other industry groups warned that without “legal certainty” about the fix, clearinghouses “may deem it necessary to issue termination notices” later this month to the EU banks that use them. ‘Legal Certainty’ On Tuesday, ISDA said sounded an optimistic note. “We are hopeful that a draft equivalence determination should provide the clarity and legal certainty the market has been waiting for, and should ensure EU27 participants can continue clearing at U.K. CCPs without disruption,” said Roger Cogan, head of European public policy at ISDA, referring to central counterparties. The draft reproduces the main points from letters the commission sent to the heads of the clearinghouses in an effort to assuage their concerns. The Financial Times reported earlier on the document. A commission spokeswoman declined to comment when contacted by Bloomberg. (Updates with ISDA comment starting in fifth paragraph.) </t>
  </si>
  <si>
    <t>China Move Toward Lower Duties on U.S. Imports Lifts Auto Stocks</t>
  </si>
  <si>
    <t>/news/economy-news/china-move-toward-lower-duties-on-us-imports-lifts-auto-stocks-1718530</t>
  </si>
  <si>
    <t xml:space="preserve"> (Bloomberg) -- Progress toward easing the steep tariffs China imposed on U.S. vehicle imports this year lifted carmaker stocks across the globe, as investors wagered on a thawing of tensions that have damaged the world’s biggest automotive market.  Daimler  AG (DE:DAIGn), General Motors Co (NYSE:GM). and Tesla (NASDAQ:TSLA) Inc. were among the manufacturers that gained on Tuesday after Bloomberg News reported that a proposal to eliminate the 25 percent surcharge slapped onto U.S.-made cars this year has been submitted to China’s cabinet. The plan will be reviewed in coming days, people familiar with the matter said. The levy forms the backbone of China’s response to a trade war instigated by President Donald Trump as he seeks to reset trade relations and spur manufacturing in the U.S. Car sales in China have fallen for six straight months after decades of almost uninterrupted growth, and while there are other factors, the tit-for-tat jabs between the world’s biggest economies have played a role. The tension had escalated in recent days with the arrest of Huawei Technologies Co. Chief Financial Officer Meng Wanzhou in connection with sanctions violations. Trump claimed he won a concession during trade talks in Argentina; the proposal in the works helped to substantiate his claims. The move by China would reduce tariffs on cars made in the U.S. to 15 percent from the current 40 percent, in line with what other countries pay, the people said. The step hasn’t been finalized and could change. While reversing the retaliatory duty is a major climb-down by Beijing, it could re-focus the two sides toward implementing the trade-war truce agreed to earlier this month. “Last week, events seemed to conspire to throw the truce into disarray, but the underlying incentives of both sides at the moment are to try to maintain that truce,” said Freya Beamish, chief Asia economist at Pantheon Macroeconomics Ltd. “Now we are seeing the possibility that China will come through with reductions of tariffs on U.S. autos, and that’s another good, concrete step.” Top Chinese and American trade officials spoke by phone Tuesday morning Beijing time, signaling that dialog between the two nations on trade issues is at least continuing despite the ongoing tension over Huawei. China’s Finance Ministry didn’t immediately respond to a faxed request for comment sent outside business hours. BMW AG, which exports sport utility vehicles from the U.S. to China, rose 1.8 percent to 71.38 euros in Frankfurt. The German luxury carmaker previously said the tariffs would cost the company 300 million euros ($340 million) this year alone. Daimler, which said the tariffs were the key reason for a profit warning in June, gained 2.7 percent. Volkswagen (DE:VOWG_p) AG rallied 3.6 percent. GM was up about 1.5 percent as of mid-afternoon in New York, while Tesla added about 1 percent. In July, China boosted the tariff on American-made cars as part of retaliatory measures against the U.S. Following a summit on trade in Buenos Aires earlier this month, Trump jolted global auto stocks by tweeting that China agreed to “reduce and remove” tariffs on imported U.S. models, something China did not confirm at the time. Trade War Trump’s tweet came shortly after he agreed with Xi to a truce in the trade war during a meeting at the Group of 20 summit in Argentina. The discord has taken a toll on automakers that manufacture in the U.S., as tariffs forced the makers of Mercedes-Benz and BMW cars to raise prices in China. Car sales in the world’s second-biggest economy may post their first annual drop in at least two decades. That’s piled pressure on companies that have relied on the country for growth amid declining sales in the U.S. The tariff reduction benefits Daimler and BMW more than U.S. automakers such as GM or Ford Motor (NYSE:F) Co. That’s because the German luxury brands dominate the top 10 list of vehicle imports into China. Longer-term, China has a lot to gain from free trade in autos as Chinese manufacturers such as Guangzhou Automobile Group Co. and Geely Automobile Holdings Ltd. look to move overseas. The U.S. currently charges a 27.5 percent tax on imported cars from China. China Imports Of China’s $51 billion of vehicle imports in 2017, about $13.5 billion came from North America, including sales of models made there by non-U.S. manufacturers including BMW. China imported 280,208 vehicles, or 10 percent of total imported cars, from the U.S. last year, according to China’s Passenger Car Association. U.S. exports of cars and light trucks to China were worth $9.5 billion in 2017 and have dropped off significantly since China imposed the retaliatory tariffs over the summer that gave exporters in Europe and Japan a significant advantage. For Tesla, a tariff cut will provide a boon until the company sets up local production. The Palo Alto, California-based carmaker has been working with Shanghai’s government on establishing a factory to assemble cars in China. Foreign carmakers have long pleaded for freer access to China’s auto market, while its own manufacturers are trying to expand abroad. In April, China announced a timetable to permit foreign companies to own more than 50 percent of local vehicle-making ventures. </t>
  </si>
  <si>
    <t>Macron's Budget 180 Shows He's Given Up on Germany</t>
  </si>
  <si>
    <t>/news/economy-news/macrons-budget-180-shows-hes-given-up-on-germany-1718454</t>
  </si>
  <si>
    <t xml:space="preserve"> (Bloomberg) -- Once Emmanuel Macron had clinched the French presidency last year, he headed straight to Berlin to forge a new future for the European Union with Chancellor Angela Merkel. But despite all the joint briefings, the photo ops and sweeping promises, 19 months later that vision lies in tatters. With Yellow Vest protesters sweeping through the streets of Paris and frustration at Germany’s foot-dragging mounting inside the ministries, Macron on Monday night changed tack. A string of costly spending promises signaled the end of his plan to win round German conservatives with France’s new-found budget discipline. The new spending plans may push France’s deficit to as much as 3.4 percent next year, way beyond the EU’s 3 percent limit, Budget Minister Gerald Darmanin said Tuesday. They also consign any hopes of a grand bargain with Germany to the dustbin for the foreseeable future. “Macron is battling for survival and he knows that he doesn’t get any kudos with the protesters by being friends with Merkel or having a European finance minister,” said Daniel Gros, director of the Brussels-based Center for European Policy Studies. “He’s thrown his European project out of the window.” Wrong Bet Macron’s decision to go it alone -- pulling the rug out from European officials trying to bring Italy’s budget into line -- is a far cry from the vision of a decade of European integration he set out at the Sorbonne University in Paris in September 2017. The 40-year-old president had laid out a vision of a more assertive Europe, capable of standing up for itself on the world stage and protecting its citizens. But at the center of that was a stronger euro area, in which more risk sharing between members would make the whole bloc more resilient to financial shocks. Although Germany was the first euro member to breach the 3 percent limit and poured public money into its banks before the EU tightened its rules, conservatives in Berlin were concerned that more risk-sharing would leave German taxpayers on the hook. Macron had bet that by reining in French spending he’d win more support. He was wrong. Diluted Reforms While Merkel has been eager to strengthen the German-French axis with Brexit and populism undermining European integration, she was slow in responding to Macron’s calls on the euro. Facing strong opposition from hardliners within her party and weakened by a disappointing election result, Merkel only half-heartedly followed Macron’s call to deepen the euro zone and did not embrace his proposal for a euro finance minister. At Meseberg near Berlin, Macron and Merkel took their first tentative steps toward realizing that in June with a joint commitment to a euro-zone budget. But for Macron that was as good as it got. The details thrashed out by finance ministers were far short of what France had hoped for. Instead of a game-changing budget that could bolster economies hit by shocks, ministers suggested it could be used for “competitiveness and convergence” -- or helping poorer countries catch up. That’s basically an extension of the EU’s existing spending capabilities. French Expectations The disappointment runs both ways, of course. Officials in Berlin have watched with concern, and a degree of resignation, as Macron’s domestic opposition grew. They have seen attempts to push through structural reforms in France blocked by mass protests time and again and see France failing to match the efforts of Ireland during the financial crisis and Germany in the early years of this century. In Berlin, they see the measures that have been agreed as major concessions and they say the French let their expectations run out of control. Given the skepticism about France’s potential to reform, Macron was deluding himself with his plan for a European finance minister and a euro area budget big enough to contribute to macroeconomic policy, according to one German official. "The German conservatives seem to have been opposed to almost every element of Macron’s reforms,” said Jacob Funk Kirkegaard, a senior fellow at the Peterson Institute for International Economics. “That is the wrong approach in Europe." (Corrects spelling of town were pact was signed in 12th paragraph.) </t>
  </si>
  <si>
    <t>China's Huawei fights U.S. spying allegations on crucial European front</t>
  </si>
  <si>
    <t>/news/economy-news/chinas-huawei-fights-us-spying-allegations-on-crucial-european-front-1718269</t>
  </si>
  <si>
    <t xml:space="preserve"> By Josh Horwitz and Sijia Jiang SHANGHAI/HONG KONG (Reuters) - Even before the arrest of its CFO last week, pressure from the United States had forced China&amp;aposs Huawei [HWT.UL] onto the back foot in markets from London to Tokyo. But the detention of Meng Wanzhou in Canada over U.S. allegations she misled banks about Huawei&amp;aposs control of a firm operating in Iran could encourage more customers to stay away.  "The U.S. messaging is undoubtedly having an influence (in Europe)... if not directly then definitely because it has helped create a hostile environment," a Huawei executive told Reuters, adding that many in Huawei were "shell-shocked" by the arrest of the daughter and heir apparent of founder Ren Zhengfei. Huawei and its lawyers have said it operates in strict compliance with applicable laws, and is confident that both the Canadian and U.S. legal systems "will reach a just conclusion". Washington&amp;aposs long campaign to convince the world that Huawei&amp;aposs ties to Beijing make the network equipment it sells to telecoms firms a security risk has already taken its toll. Meng&amp;aposs arrest has raised concerns that European countries in particular could follow the United States, Australia and New Zealand in restricting Huawei&amp;aposs access to those markets. Huawei, which has repeatedly denied accusations it facilitates Chinese espionage operations, did not immediately respond to a request for comment.  Of Huawei&amp;aposs 22 commercial contracts for next-generation 5G telecom networks, 14 are in Europe, where nearly every major carrier on the continent is a customer. In Britain alone, Huawei says it has spent 1.3 billion pounds ($1.65 billion) on investment and procurement over the last five years. Europe, Middle East and Africa was Huawei&amp;aposs biggest region for sales outside China last year, its annual report says, accounting for 164 billion yuan, or 27 percent, of total sales. Huawei says it employs more than 11,000 people in Europe, including 1,900 in research and development, and spends "billions of euros per year" in procurement from the region. Until recently its position in Europe seemed secure, with governments resisting U.S. pressure to block Huawei.  But there have been signs of a mood change, with some German government officials arguing that Huawei should be banned, Reuters reported last month. In Britain, a critical government agency report prompted Huawei to announce that it would spend $2 billion on a security overhaul. Meanwhile, Japan&amp;aposs top telecom operators, including Softbank Group, are re-evaluating possible use of Huawei equipment for upcoming 5G networks, Kyodo News reported. Huawei is already trying to assuage European fears, including the spending proposal to Britain&amp;aposs National Cyber Security Council, the company executive said. It has also opened a laboratory to enable source code reviews in Germany and has plans to open another in at least one other European country. And on Monday, Huawei assured the Danish government&amp;aposs Defense Committee that its equipment was safe amid scrutiny of its role as a supplier to the nation&amp;aposs largest telecom carrier. SALES BAN FEARS Risks for customers, as well as for Huawei, are heightened by the possibility that the sanctions investigation in the United States could lead to a ban on the purchase of U.S. components. Such a ban nearly put ZTE Corp (HK:0763) &lt;00063.SZ&gt; out of business before it was lifted. At a summit for its vendor partners in early November, Huawei published a list of 92 "core suppliers." Of these, 33 were from the United States and include household names like Intel (NASDAQ:INTC), Qualcomm (NASDAQ:QCOM), and Oracle (NYSE:ORCL), as well as lesser-known industry players like Seagate, Marvell, and Wind River. (https://tmsnrt.rs/2QGyAlh) Although Huawei has its own semiconductor division, making it somewhat less vulnerable than ZTE, even that operation depends on U.S. design software. "Many of the products sold to Huawei by American suppliers cannot be easily substituted with made-in-China alternatives," Stewart Randall, who tracks China&amp;aposs semiconductor industry at Shanghai-based consultancy Intralink, said. The possibility of a ban on U.S. companies supplying components and software further raises the risks for carriers relying on Huawei gear. "In the worst case, if Huawei is found to have been involved, the United States will likely immediately impose an export ban on Huawei, forcing its business to come to a halt," brokerage Jefferies said in a report. </t>
  </si>
  <si>
    <t>UK's Hammond opposes easing rules to boost finance after Brexit</t>
  </si>
  <si>
    <t>/news/economy-news/uks-hammond-opposes-easing-rules-to-boost-finance-after-brexit-1718153</t>
  </si>
  <si>
    <t xml:space="preserve"> LONDON (Reuters) - Britain will remain a pre-eminent global financial center after Brexit with an agile, but not lax, system of financial regulation, finance minister Philip Hammond said on Tuesday. "I reject the idea that laxer regulation makes a jurisdiction more attractive," Hammond told a conference in London. Some lawmakers have called for regulators to make it a formal objective to keep London competitive as a global financial center after Britain leaves the European Union next March. Britain&amp;aposs banks face the prospect of losing "passporting" rights - or unfettered access to the European Union&amp;aposs single market - after Brexit. But Hammond said it was not the EU passport that built London as a global financial center but a combination of the English language, and Britain&amp;aposs legal system, world class universities and technology. He said financial regulation would remain a key discriminator between financial centers. Britain will have a regime that is safe, transparent, predictable, and agile enough to keep abreast of changes in business models, Hammond added. Uncertainty increased for British businesses this week when a vote in parliament on Britain&amp;aposs Brexit divorce deal was postponed after Prime Minister Theresa May said the deal was likely to be voted down. Hammond said the deal on the table was the best for the British economy and could enable Britain to move on from the divisive Brexit debate.  It would also allow "hugely beneficial" financial services trade between the EU and Britain to continue to flourish, he said.</t>
  </si>
  <si>
    <t>Americans venture back to Cuba as hurricane memories, U.S. tensions fade</t>
  </si>
  <si>
    <t>/news/economy-news/americans-venture-back-to-cuba-as-hurricane-memories-us-tensions-fade-1717977</t>
  </si>
  <si>
    <t xml:space="preserve"> By Marc Frank HAVANA (Reuters) - U.S. travel to Cuba is bouncing back a year after Hurricane Irma and the Trump administration delivered a one-two punch to visits by Americans to the once-forbidden island, according to data from the Cuban Tourism Ministry. The number of Americans traveling to Cuba through September totaled 460,646, according to ministry figures seen by Reuters, down 8.8 percent from the same period in 2017 but significantly better than the 24 percent decline year-on-year reported through June. That mirrors signs that Cuba&amp;aposs tourism sector in general is gradually recovering from a difficult year marked by hurricanes that devastated the Caribbean and U.S. President Donald Trump&amp;aposs reimposition of sanctions after his predecessor Barack Obama restored diplomatic relations and visited the island with his family. Tourism Minister Manuel Marrero last month said that total arrivals this year would top the previous year’s 4.7 million despite a slow start, while next year visits would reach 5.1 million. A majority of American visitors through September came by cruise ship, travel that is led by the likes of Norwegian Cruise Line Holdings Ltd, Carnival (NYSE:CCL) Corporation and Royal Caribbean Cruises Ltd, but agencies that bring groups of Americans said their business was also picking up. Analysts say the cruises, which began in 2017, tend to cater to a sector with less income than group or individual travelers, whose trips can be quite expensive. Cruises also appeal to the less adventurous as the companies guarantee the legality and safety of their trip. The number of Americans arriving by cruise ships through September was double that of 2017. Meanwhile, 222,000 flew in for longer stays on the island at hotels and private bed and breakfasts, a drop of 42 percent according to the ministry report. Cruise passengers spend little on land, while those vacationing on the island spend much more at hotels, bed and breakfasts and restaurants. That drop in tourism revenue is painful for Cuba’s private sector, which operates 2,000 restaurants and rents out 24,000 rooms, as well as for the Communist-run government, which owns most hotels and is struggling with declining export revenues and dwindling support from crisis-hit ally Venezuela. GROUP TRAVEL RECOVERING A Reuters survey of a dozen U.S. agencies that bring groups of Americans to Cuba for longer stays found unanimous agreement that bookings were recovering for this season beginning after Christmas. Collin Laverty, president of Cuban Educational Travel, which brings hundreds of groups to Cuba every year, said business was up 25 percent over 2017. "You can feel it in the streets if you walk around Old Havana," Laverty said, with the colonial district of the city behind him and facing two huge cruise ships docked in Havana Bay. "The cruise terminal is filled. I have never seen airfares so high. Obviously, demand is outstripping supply, so things are looking good." The U.S. trade embargo restricts Americans who visit the island to non-tourist activities such as cultural, religious and educational travel or family visits. The Trump administration has made it more difficult for Americans to travel to Cuba on their own and banned them from patronizing military-owned hotels and other establishments. Further complicating matters, the administration cut its Havana embassy to a skeletal staff in 2017 and issued a travel warning, which it only recently downgraded, after 26 of its diplomats were sickened by what it views as possible sonic attacks. Travel providers said all the bad news was fading, with Cuban music, art and the prospect of adventure once more enticing clients. "American memories are short," said Steve Cox, executive director of Alabama-based International Expeditions. "Interest in going to Cuba has come back and we are looking forward to a much better year in 2019." The figures do not include Cuban-Americans, more than half a million of whom arrive every year to visit family and friends on U.S. carriers American Airlines, United Airlines, JetBlue, Delta Air Lines (NYSE:DAL) and Southwest Airlines (NYSE:LUV).  </t>
  </si>
  <si>
    <t>French government hikes 2019 deficit target: minister</t>
  </si>
  <si>
    <t>/news/economy-news/french-government-hikes-2019-deficit-target-minister-1718027</t>
  </si>
  <si>
    <t xml:space="preserve"> PARIS (Reuters) - The French government now expects a 2019 budget deficit of 2.5 percent of economic output excluding the one-off impact of transforming a payroll tax rebate into a permanent cut, the budget minister said on Tuesday. Before President Emmanuel Macron announced concessions to anti-government protestors, the government had previously expected a deficit excluding one-offs of 1.9 percent of gross domestic product. As the overall deficit was previously expected at 2.8 percent, the new underlying deficit risks pushing the overall number towards 3.4 percent - past the European Union&amp;aposs 3-percent limit. Speaking before parliament, Darmanin also said that the concessions announced on Tuesday by Macron would amount to 10 billion euros ($11.4 billion), including the cancelling of energy tax hikes already announced last week. </t>
  </si>
  <si>
    <t>Trump says 'very productive' talks with China</t>
  </si>
  <si>
    <t>/news/economy-news/trump-says-very-productive-talks-with-china-1717925</t>
  </si>
  <si>
    <t xml:space="preserve"> WASHINGTON (Reuters) - U.S. President Donald Trump was upbeat on Tuesday about contacts with China as the two countries discussed a road map for the next stage of their trade talks.  "Very productive conversations going on with China! Watch for some important announcements!" Trump said in a Twitter post after a telephone call between Vice Premier Liu He and U.S. Treasury Secretary Steven Mnuchin and Trade Representative Robert Lighthizer.</t>
  </si>
  <si>
    <t>India Appoints Former Bureaucrat Das as Central Bank Chief</t>
  </si>
  <si>
    <t>/news/economy-news/india-appoints-former-bureaucrat-das-as-central-bank-chief-1717919</t>
  </si>
  <si>
    <t xml:space="preserve"> (Bloomberg) -- India named former bureaucrat Shaktikanta Das at the helm of the nation’s central bank, after Urjit Patel resigned unexpectedly after clashing with the government over the institution’s autonomy. Das, who often sought a cut in interest rates as the top bureaucrat in the finance ministry, was appointed for a three-year tenure, making him the 25th governor of the 83-year-old institution, a statement from the personnel ministry said Tuesday. The new governor has choices to make: whether to let Prime Minister Narendra Modi’s government have a tighter supervision of its functioning and extract more capital from the central bank to meet budget deficit or defend the institution’s independence. His administration also wants the RBI to loosen curbs on some of the weakest banks to ensure lending continues and economic growth gets a boost. A former economic affairs secretary from 2015 to 2017, Das worked closely with the central bank and oversaw the demonetization exercise in late 2016. He is currently a member of the Finance Commission of India, and the government’s representative at the Group of 20 summits. Prime Minister Narendra Modi initially brought Das into the finance ministry to head the revenue department, later moving him to economic affairs, where he oversaw the controversial cash ban move. Besides, the government wants liquidity taps to be opened for the crisis-ridden shadow banking sector, which has been making at least 3 out of 10 fresh loans in the past few years. The crisis in the sector threatens consumption, the bedrock to growth in Asia’s third largest economy. (Updates with details on Das in third paragraph.) </t>
  </si>
  <si>
    <t>Italy coalition parties resisting major changes to deficit target: government source</t>
  </si>
  <si>
    <t>/news/economy-news/italy-coalition-parties-resisting-major-changes-to-deficit-target-government-source-1717913</t>
  </si>
  <si>
    <t xml:space="preserve"> By Giuseppe Fonte ROME (Reuters) - Italy&amp;aposs coalition parties are resisting any major reduction to next year&amp;aposs deficit target, complicating efforts to avoid EU disciplinary action over the 2019 budget, a government source said on Tuesday. The European Commission has rejected Rome&amp;aposs budget, which predicts the deficit will rise to 2.4 percent of gross domestic product in 2019 from 1.8 percent this year, saying it will not cut Italy&amp;aposs large public debt as the rules require. The source told Reuters there were "excellent chances" that the Commission would back down from a threat to discipline Rome if the target was cut to 2.0 percent.  However, the source said neither of the two coalition parties -- the rightist League and the anti-establishment 5-Star Movement -- wanted to see the target drop below 2.2 percent. Underscoring tensions within the government, Economy Minister Giovanni Tria said it would be better to reach a deal with Brussels and cut the deficit in order to regain market trust. The clash with the EU, whose fiscal rules are designed to protect the euro zone from a sovereign debt crisis, is worrying investors and has sent Italy&amp;aposs borrowing costs surging and shares its banks tumbling. Tria, an economics professor with no party affiliation, pressed earlier this year for a deficit target of under 2.0 percent. He has been pushed aside in the negotiations with Brussels, which are being led directly by Prime Minister Giuseppe Conte. Conte is due to see Commission President Jean-Claude Juncker on Wednesday in an attempt to find a compromise. A separate government source said it was unlikely that he would put forward any deficit target at that meeting. FRENCH IMPACT Earlier, Conte told parliament he was confident he could reach an accord with Brussels, but said Europe had to overcome its "short-sighted" vision of fiscal rigor. "I will not go to Brussels with a book of dreams. I will go with a complete spectrum of the reform program," he said.  He added that increasing the budget deficit was needed to implement policies that Italians wanted and his coalition was not doing it "lightheartedly". Among the most costly measures in the budget are income support for Italy&amp;aposs many poor and unemployed, and a reduction in retirement age for people who have paid at least 38 years of pension contributions. Tria said he expected new financial forecasts costing these two measures to be finalised later on Tuesday, giving coalition parties the data they need to decide on the deficit. While keen to avoid EU censure, the ruling parties feel emboldened by the weeks of unrest in France. President Emmanuel Macron on Monday announced wage rises for the poorest workers and tax cuts for pensioners -- concessions that risk shunting the French 2019 deficit through the EU&amp;aposs 3 percent ceiling.   "Seeing what is going on in Paris, I refuse to believe that Brussels, for the sake of a few decimal places, will impose sanctions, inspectors and commissars," Italian Deputy Prime Minister Matteo Salvini said on Sunday.</t>
  </si>
  <si>
    <t>India names Shaktikanta Das as next RBI governor</t>
  </si>
  <si>
    <t>/news/economy-news/india-names-shaktikanta-das-as-next-rbi-governor-1717899</t>
  </si>
  <si>
    <t xml:space="preserve"> (Reuters) - India's government named Shaktikanta Das as the next governor of the Reserve Bank of India on Tuesday, replacing Urjit Patel who resigned abruptly on Monday. Das, a former secretary at India's department of economic affairs, was appointed governor for a period of three years. </t>
  </si>
  <si>
    <t>Powell Is Staging a Fed Charm Offensive to Combat Trump’s Attacks</t>
  </si>
  <si>
    <t>/news/economy-news/powell-is-staging-a-fed-charm-offensive-to-combat-trumps-attacks-1717827</t>
  </si>
  <si>
    <t xml:space="preserve"> (Bloomberg) -- Jerome Powell is ramping up Federal Reserve communication to build public trust and help insulate it from political attack. In recent weeks, the Fed has announced a series of initiatives, including a monetary-policy review roadshow, a semi-annual assessment of financial stability, and its inaugural Supervision and Regulation Report. These follow Powell’s early promise of “plain-English’’ explanations and a doubling of his press conferences starting next year. Those initiatives, from the Fed’s first chairman from private equity, are aimed at broadening public support at a time when the central bank is raising borrowing costs for consumers and businesses. Powell’s mission has taken on greater urgency given President Donald Trump’s attacks and the residual suspicion in Congress about Fed power. The strategy marks a break from the Fed’s typically stoic posture when under assault from the outside, effectively going on the offense to preserve its independence rather than assume a defensive crouch. If successful, the steps could also build confidence before the next recession, when the Fed may again need to use controversial emergency policies such as bond buying that infuriated some U.S. lawmakers. Legitimacy and Accountability “I see in the Powell Fed people who are trying to take on board greater participation from the country,’’ said Peter Conti-Brown, a Fed historian at University of Pennsylvania’s Wharton School. “The entire idea is that the Fed must have legitimacy and accountability to be effective.’’ That’s the long game for Powell. His background as a former Wall Street banker make greater communication a more instinctive response than previous Fed chairs, though Ben Bernanke and Janet Yellen had already moved a long way from the opacity of Alan Greenspan’s era. Confronted with the populism that Trump is channeling, Powell’s predecessors say the institution needs to be defended. “It is not a desirable thing for a president to comment so explicitly on Fed policy," Yellen said in October. In a newly published book, former Fed Chairman Paul Volcker called the institution a “precious asset” that “does need to be shielded from partisan politics.” In the short term, this approach faces some serious challenges. Powell will next month begin holding a press conference after every meeting of the Federal Open Market Committee, addressing the public roughly every six weeks compared with once a quarter. That’s happening just as officials shift to much more data-dependent policy as they weigh whether they should pause or keep hiking rates. In contrast, the past 12 months have been relatively predictable, with a move at every other meeting. That trend is expected to continue when officials gather Dec. 18-19 in Washington, with investors seeing about a 70 percent chance they’ll raise rates again. But that may be the last rate move investors could see from a long way off. At the same time, officials will continue publishing quarterly forecasts. How all these parts map together, and whether more public comment from Powell creates greater clarity, is a risk. There’s plenty of scope for confusion. Investors have dialed back expectations for policy tightening next year to less than one quarter percentage-point move. That compares with Fed forecasts in September that showed three 2019 hikes, though these will updated at the FOMC meeting next week and could dip closer to market expectations. “Data dependence, by design, is going to produce volatility in rate markets,’’ said Ed Al-Hussainy, senior global rates analyst at Columbia Threadneedle Investments. “At some point, that volatility has the potential to become disruptive.’’ More volatility adds to the cost of borrowing for ordinary Americans as lenders demand higher returns for interest-rate risk. Speaking more frequently may help Powell keep market expectations closer in line with Fed thinking; markets could also seize on phrasing by Powell and interpret it in ways he didn’t intend. Andrew Levin, a former Fed Board advisor, sees this as an opportunity for Powell to keep the public up to date with how the committee might respond if the economy veers off course. “What he needs to do is talk about how various risks might affect the path of policy,” said Levin, who is now a professor at Dartmouth College. One option would be for Powell to build on the opening statement he makes at the start of the press conference by offering more explicit guidance on how the Fed rate path might respond under hypothetical scenarios, such as a more pronounced European slowdown. Spokesman David Skidmore declined to comment on Powell’s plans. Powell doesn’t appear shy about reaching out. In his first 10 months in office, Powell has met or called lawmakers more than 75 times, according to his calendar through October. “What is good about Chairman Powell is that he is less of an economist and more of a down-to-earth practical lawyer who is trying to communicate what the Fed can do for the public,’’ said Chris Cole, senior regulatory counsel for the Independent Community Bankers of America in Washington. “This is a great initiative, and a welcome change from his predecessors.” </t>
  </si>
  <si>
    <t>New Brexit vote will be before Jan. 21: UK PM May's spokesman</t>
  </si>
  <si>
    <t>/news/economy-news/new-brexit-vote-will-be-before-jan-21-uk-pm-mays-spokesman-1717779</t>
  </si>
  <si>
    <t xml:space="preserve"> LONDON (Reuters) - Britain&amp;aposs parliament will vote on whether to approve Prime Minister Theresa May&amp;aposs Brexit deal before Jan. 21, her spokesman said on Tuesday. May had been due to hold the vote later on Tuesday, but on Monday announced she would defer it and seek extra reassurances from the European Union to make sure it got through parliament. May is looking to resolve the impasse over her deal as quickly as possible and intends to get the assurances she needs from European leaders before Jan. 21, the spokesman told reporters. "The government will ensure that the matter is brought back to the Commons before 21 January," he said. When asked whether that meant there would be a vote before then, he said: "Correct". The spokesman also said May had earlier held a productive meeting with Dutch Prime Minister Mark Rutte, the first stop on a tour of European capitals. The two agreed to work to find a way through the current situation, he said. "The prime minister set out the concerns held by many about it in the UK. She discussed the need for additional assurances on this point in order for the deal with the EU to pass the House of Commons," he said. "What is important here is getting something that is going to satisfy parliament, and we are open to how we achieve that."  May will hold a meeting of her cabinet on Wednesday afternoon.</t>
  </si>
  <si>
    <t>Struggling hedge funds cling to dollar, U.S. yield curve bets: McGeever</t>
  </si>
  <si>
    <t>/news/economy-news/struggling-hedge-funds-cling-to-dollar-us-yield-curve-bets-mcgeever-1717798</t>
  </si>
  <si>
    <t xml:space="preserve"> By Jamie McGeever LONDON (Reuters) - Hedge funds have struggled badly in 2018, but would be faring far worse were they not on the right side of two of the most reliable trades of the year: a flattening U.S. yield curve and a stronger dollar.  Both trends remain in place, and as the latest data show, speculators look like holding onto them for the rest of the year. Funds increased their net long dollar position against a range of developed and emerging-market currencies by nearly $2 billion to $32.09 billion in the week to Dec. 4, according to Commodity Futures Trading Commission figures. That&amp;aposs the biggest cumulative bet on a rising dollar in three years.  They also increased their net short position in two-year Treasuries by the second largest amount this year and upped their short position in 10-year bonds by only a fraction, effectively a bet that the gap between two- and 10-year yields will narrow.  The dollar is up 5 percent so far this year -- up 10 percent from the low in February -- while the 2s/10s yield curve is the flattest in over a decade, coming within 10 basis points of recession-warning inversion last week. (For a graphic on &amp;aposU.S. yield curve&amp;apos click https://tmsnrt.rs/2zVNhqO) That may suggest these trades are stretched and due for a bout of year-end profit-taking. Perhaps, but they have been among the few shafts of light in a gloomy year for the hedge fund community. Barclayhedge&amp;aposs main hedge fund index is down 2.48 percent so far this year and its macro fund index is down 4.06 percent, while the fixed income arbitrage index is up 2.33 percent. These are the poorest annual performances for years. Eurekahedge figures paint an even bleaker picture. Its main hedge fund index is down 2.40 percent so far in 2018, the worst year in a decade and on course for only the third annual loss since 2000.  The CTAs/Managed Futures index is down 4.21 percent and the Macro Index is down 2.55 percent year to date, both heading for their only annual loss since 2000. Even the Fixed Income index, up 0.37 percent, is having its worst year since 2008. And that&amp;aposs despite speculators, by and large, being on the right side of the dollar and yield curve trades, central to which has been how much further the Federal Reserve plans to tighten U.S. monetary policy.  Up until a few weeks ago, the Fed seemed committed to raising rates at least three times next year. Growth is steady, unemployment is at a 50-year low, and most of the incoming economic data is still looking fairly solid. Yet markets didn&amp;apost quite buy into that glass-half-full view. Hedge funds may have extended their short two-year bonds position -- it&amp;aposs now 361,560 contracts, within 1,000 of the record short from last month -- but have dramatically cut back their short position in longer-dated bonds. (For a graphic on &amp;aposCFTC 2-year Treasuries positions&amp;apos click https://tmsnrt.rs/2SHoQ7I) The result has been a collective bet that the yield curve will flatten, which is exactly what has unfolded. Parts of the curve at the short end have even inverted already, such as the 3s/5s curve.  If curve flattener trades are to be unwound, it will most likely be led by the short end. Funds&amp;apos net short position in 10-year Treasury futures is a sizeable 293,186 contracts, but it&amp;aposs worth bearing in mind that it was more than 750,000 as recently as September. A year ago, funds were actually long 10-year bonds, so positioning in this part of the curve isn&amp;apost extreme. (For a graphic on &amp;aposCFTC 10-year Treasuries positions&amp;apos click https://tmsnrt.rs/2zQeBa4) Hedge funds&amp;apos dollar bets look more stretched, especially now that the Fed&amp;aposs path next year is less clear-cut. Officials from Chair Jerome Powell down now suggest rates may be close to "neutral", and money markets no longer fully price even one quarter-point rate hike in 2019. Yet even if the Fed does take its foot off the gas next year, the likelihood of euro zone, UK, or Japanese policy being tightened to any significant degree next year remains small.  The dollar could continue to enjoy its yield advantage for a while yet.   (The opinions expressed here are those of the author, a columnist for Reuters)</t>
  </si>
  <si>
    <t>As India looks for new central bank head, investors worry about independence</t>
  </si>
  <si>
    <t>/news/economy-news/as-india-looks-for-new-central-bank-head-investors-worry-about-independence-1717794</t>
  </si>
  <si>
    <t xml:space="preserve"> By Suvashree Choudhury and Neha Dasgupta MUMBAI/NEW DELHI (Reuters) - Reserve Bank of India (RBI) Governor Urjit Patel&amp;aposs shock resignation following a policy tussle with the government sent tremors through financial markets on Tuesday, and investors are keen to see the government quickly name a credible replacement. Both foreign and domestic investors say any openly political appointee with little macro-economic experience, would not sit well in equity, currency and debt markets that have already sold-off following setbacks suffered by Prime Minister Narendra Modi&amp;aposs Bharatiya Janata Party in state polls this week. Investors worry the government will use the central bank to do its short-term bidding to boost the economy for political reasons, with a general election due by May, without fully considering the long-term consequences for inflation and financial stability. Patel announced his resignation on Monday, after India&amp;aposs financial markets had closed. Among the candidates close to Modi and being touted by government officials is Hasmukh Adhia, who retired as finance secretary in November.  He led Modi&amp;aposs most controversial policies - the abolition and replacement of high-value bank notes in an attempt to crack down on black money, and the introduction of a nationwide goods and services tax.  (See a list of possible candidates below.) "Governor Patel&amp;aposs resignation leaves many open questions," said Mitul Kotecha, senior emerging markets strategist at TD Securities. "Any hint of an overtly political appointee will likely not bode well for India&amp;aposs markets over the medium term." The rupee touched a nearly one-month low against the U.S. dollar on Tuesday.  Following Patel&amp;aposs announcement, forward contracts tracking the rupee against the dollar posted their biggest fall in more than five years. Bond and equity markets also sold off sharply early in the day on Tuesday, before turning around later. The timing of Patel&amp;aposs resignation, along with the likelihood of losses for the BJP in the five state elections, may spell trouble for foreign investors who have been upbeat about India&amp;aposs long-term prospects with Modi at the helm. "We will have to see how much recovery the government can make by general elections next year," said Ai Fujiwara, senior fund manager at Eastspring Investments. "Indian markets will likely remain volatile for now."  Former RBI Governor Duvvuri Subbarao echoed investors&amp;apos concerns in comments to CNBC-TV18. "The government will have to do some deliberation and serious introspection," Subbarao said. "The next incumbent governor will of course have the task of restoring the credibility of the RBI and entering into a working arrangement with the government which does not give the impression of being influenced beyond acceptable levels by the government." These are some of the people being discussed as possible candidates to replace Patel: HASMUKH ADHIA:     Adhia, 60, retired as finance secretary in November. He was viewed as close to Modi and known as someone handpicked by Modi to spearhead the government&amp;aposs most controversial move to date to abolish high-value banknotes, the so-called demonetisation. He also served as principal secretary to Modi from 2003 to 2006, when Modi was chief minister of Gujarat state.     Adhia was at the front line of investors&amp;apos ire after a botched implementation of the nationwide goods and services tax in 2017. Critics said its complexities drove many small enterprises out of business and cost hundreds of thousands of people their jobs. He was also criticized for implementing a tax on long-term capital gains that sent the stock markets tumbling. Widely known for his proximity to the top ranks of the BJP, the Gujarat-cadre bureaucrat moved to the finance ministry in 2014, months after Modi became prime minister.  SHAKTIKANTA DAS:     Das, 61, is former finance secretary and currently a member of the federal finance commission, and one of India&amp;aposs serving G20 representatives. He was widely perceived to be a contender for the top job at the RBI after the exit of former governor Raghuram Rajan in 2016.     He previously served on the central bank&amp;aposs board. Das came under fire for his pro-demonetisation stance and he was the most visible and vocal bureaucrat at the time Modi withdrew the high-value bank notes in 2016.     Last year, Das criticized the methodology of global rating agencies and sought a sovereign rating upgrade. Das has worked extensively in the budget division under both Modi&amp;aposs government and the previous coalition led by the Congress.  SUBHASH CHANDRA GARG:     Garg, 58, the economic affairs secretary, was among the most outspoken in defense of the government as tension with the RBI were building up over governance and banking issues.  He called for more liquidity for the troubled shadow banking sector and also questioned the RBI&amp;aposs governance structure. Garg also waded into controversy for undermining the central bank&amp;aposs autonomy with his suggestion that India needed an independent payment regulatory board.      Perceived to be the finance ministry&amp;aposs most staunch defender of its fiscal path, he has for months played down fears of a weakening rupee and steered attention to the RBI&amp;aposs forex reserves as firepower to defend against any currency volatility. SANJEEV SANYAL:  Sanyal is principal economic adviser to the finance ministry. An Oxford alumni, Sanyal represents India in several international forums and is the co-chair of the framework working group of the G20.  Sanyal, who quit as managing director and global strategist at  Deutsche Bank  (DE:DBKGn) in Mumbai in 2015 to join Modi&amp;aposs finance ministry team, has worked in financial markets since the mid-1990s.  He has been closely involved in the bankruptcy reform process in his current role in the finance ministry. Sanyal has written several books on Indian history and geography. RAKESH MOHAN: Mohan, 70, had two stints as a deputy governor of the RBI. He has also served as secretary at the department of economic affairs in the finance ministry, and held positions at the International Monetary Fund. He has previously been in charge of monetary policy, financial markets, economic research and statistics at the RBI. Mohan has written three books on urban economics and development, along with two on monetary policy.  Mohan, who has a PhD in economics from Princeton, teaches at Yale University as a senior fellow at the Jackson Institute for Global Affairs. </t>
  </si>
  <si>
    <t>/jp.php?v2=OHhkOmA3MGk-bD40Yzc2PWA1NG80NjU-ZnFlN2FrbicwdjU8ZDwzdTQ8bHJlOTRuYBMybTA4YXcyZDdlMnMzcDh_ZDpgMjBrPmk-NmMmNndgPDRuNDc1IWYnZWs=</t>
  </si>
  <si>
    <t>ECB wins court's backing for buying government debt</t>
  </si>
  <si>
    <t>/news/economy-news/eu-court-rejects-complaint-against-ecb-stimulus-program-1717634</t>
  </si>
  <si>
    <t xml:space="preserve"> By Michele Sinner and Francesco Canepa LUXEMBOURG/FRANKFURT (Reuters) - The European Central Bank won a landmark court case on Tuesday as the European Union&amp;aposs top judges backed its multi-trillion- euro purchases of government bonds after a complaint by a group of German eurosceptics. The widely expected ruling defuses a legal battle that has dogged the ECB&amp;aposs stimulus policy for years and sets a key precedent for future decisions. The matter will now be sent back to Germany&amp;aposs constitutional court for a final verdict. The Court of Justice of the European Union rejected arguments that the ECB was effectively bankrolling governments with its 2.1 trillion-euro ($2.39 trillion) Public-Sector Purchase Programme (PSPP), which is expected to stop at the end of this month. "The Court... finds that the PSPP programme does not infringe the prohibition of monetary financing," the judges said in a press release. Their ruling had been requested by Germany&amp;aposs constitutional court in Karlsruhe, which said there was good reason to think the plan exceeded the ECB’s mandate and violated a ban on it funding governments.  "This ruling is unambiguous," said Christoph Schalast, a law professor at the Frankfurt School of Finance &amp; Management. "The German constitutional court faces a difficult decision because its legal opinion was rejected pretty unequivocally by the European Court."  The EU&amp;aposs court batted back the argument that the ECB was endangering taxpayers&amp;apos money, noting the bulk of any loss on a government&amp;aposs bond would fall on its national central bank. This feature of the PSPP was the key precondition to overcome German resistance to beginning the programme in 2015, but it may limit the ECB&amp;aposs options when devising new policy tools.  While Berlin stood behind the ECB in Karlsruhe, it still made its support conditional on limits to the potential exposure of the Bundesbank to losses elsewhere.  Following an opinion submitted by the Italian government, the EU court did not admit a question over whether the ECB could change the way losses are distributed if a government fails to repay. Three of the complainants slammed the European ruling as "a provocation". "(The EU court) dismissed the objections of the highest German court, inasmuch as it even took them into consideration, in a manner that can only be described as a provocation," entrepreneurs Heinrich Weiss, Patrick Adenauer and Juergen Heraeus, said in a joint statement.  The ECB was expected to announce this week that it will stop adding to its 2.6 trillion euros of bonds at the end of the year, although it would reinvest proceeds from maturing debt for a long time. </t>
  </si>
  <si>
    <t>China November loans top forecasts but other credit gauges at record lows</t>
  </si>
  <si>
    <t>/news/economy-news/china-november-loans-top-forecasts-but-other-credit-gauges-at-record-lows-1717699</t>
  </si>
  <si>
    <t xml:space="preserve"> By Stella Qiu and Kevin Yao BEIJING (Reuters) - China&amp;aposs banks extended more new loans than expected in November after a sharp drop the previous month, in a sign that recent government pressure on lenders to help struggling smaller firms may be starting to bear fruit.  But several other key credit gauges remained stuck at record lows or fell to new lows, suggesting China&amp;aposs policymakers will need to step up support efforts soon to stabilise the slowing economy.  "Generally speaking, the situation is not satisfactory, and monetary policy should maintain the current tone," said Wang Yang, an economist at the Development Research Center, a government think tank. "It may take time to see results from supporting measures for private firms and we should step up infrastructure investment in the short term." Chinese banks extended 1.25 trillion yuan ($182 billion) in net new yuan loans in November, slightly more than analysts had expected and up from the previous month, according to data published by the People&amp;aposs Bank of China on Tuesday. Analysts polled by Reuters had predicted new yuan loans of 1.1 trillion yuan last month, up from 697 billion yuan in October and roughly in line with November last year. October&amp;aposs weak readings had largely been attributed to seasonal factors, with November loans seen snapping back for the same reasons. But China&amp;aposs stubbornly weak credit growth has fueled speculation that authorities will have to take more aggressive policy action in coming months -- such as a benchmark rate cut - to reduce the risk of a sharper economic slowdown in 2019. Total social financing (TSF), a broad measure of liquidity and credit in the economy, jumped to 1.52 trillion yuan in November from 728.8 billion yuan in October, also beating expectations. But growth of outstanding TSF slowed to a new all-time low of 9.9 percent from 10.2 percent in October, as regulators continued to crack down on riskier types of financing despite indications that it is weighing on broader business activity. TSF includes off-balance sheet forms of financing that exist outside the conventional bank lending system, such as initial public offerings, loans from trust companies and bond sales. A jump in bank loans this year has barely compensated for a slide in shadow loans. New bank loans in the first 11 months of 2018 totalled 15.09 trillion yuan, up 16.6 percent from a year earlier and eclipsing last year&amp;aposs full-year record of 13.53 trillion yuan. But combined trust loans, entrusted loans and undiscounted bankers&amp;apos acceptances, which are common forms of shadow banking finance, fell by 190.4 billion yuan in November, following a slide of 2.57 trillion yuan in the first 10 months. GROWING FINANCIAL STRAINS The data also pointed to growing financial strains on Chinese companies as the economy continues to lose steam amid softening domestic consumption and weakening global demand.  Money supply growth remained at record lows, highlighting the impact of the official drive to curb shadow lending, which is slowly shutting off a major source of funding for smaller, private firms. Broad M2 money supply grew 8.0 percent in November from a year earlier, matching forecasts and October&amp;aposs pace. Adding to signs of stress on balance sheets and faltering business confidence, M1 money supply rose just 1.5 percent on-year, the weakest pace since January 2014. M1 reflects both the strength of corporate cash positions and whether they may be building up funds for possible future investments. Slowing sales are adding to cash flow pressures, with corporate bond defaults on track to hit a record this year. Outstanding yuan loans grew 13.1 percent from a year earlier, a touch above expectations and the same pace as October.  MORE HELP ON THE WAY Economists had already widely expected further fiscal and monetary policy easing in China in coming quarters, even if trade talks now under way with the United States succeed in defusing the two sides&amp;apos bitter trade war. The PBOC has slashed banks&amp;apos reserve requirement ratios (RRR) four times so far this year and more cuts are expected in 2019 to keep liquidity ample. It has also brought down interbank market rates and is pressing banks to keep lending to cash-starved companies, though lenders are wary of another spike in bad loans after years of pressure from regulators to reduce riskier activity. However, those relatively modest measures, along with higher government spending on infrastructure and tax cuts, will take some time to put a floor under the cooling economy.  "We believe the markets are putting too much hope on the speed, scale, scope and efficiency of Beijing’s stimulus measures (so far), and that they may be unprepared for a significantly worse slowdown in the second quarter next year," economists at Nomura said in a note this week.  Nomura believes China&amp;aposs growth in the first half of 2019 could slow to a pace not seen since 1990, with high levels of debt restraining Beijing&amp;aposs ability to launch massive stimulus as it has in the past. Nomura forecasts economic growth will slow from an expected 6.5 percent this quarter to 6.3 percent early in 2019 and 5.7 percent in spring, before edging back up later in the year as support measures begin to kick in.  (For a graphic on &amp;aposTrends in China&amp;aposs credit growth and other economic indicators&amp;apos click http://tmsnrt.rs/2iO9Q6a)</t>
  </si>
  <si>
    <t>/news/economy-news/top-5-things-to-know-in-the-market-on-tuesday-1717698</t>
  </si>
  <si>
    <t xml:space="preserve"> Investing.com - Here are the top five things you need to know in financial markets on Tuesday, December 11: 1. U.S., China Kick Off New Round of Trade Talks The United States and China kicked off the latest round of trade talks during a telephone call between U.S. Treasury Secretary Steven Mnuchin, U.S. Trade Representative Robert Lighthizer and Chinese Vice Premier Liu He. China's commerce ministry, in a brief statement, said Liu had spoken to Mnuchin and Lighthizer on Tuesday morning, Beijing time. The three senior officials discussed Chinese purchases of agricultural products and changes to fundamental Chinese economic policies, including the Made in China 2025 plan, during the phone call, according to people familiar with the conversation. "Both sides exchanged views on putting into effect the consensus reached by the two countries' leaders at their meeting, and pushing forward the timetable and roadmap for the next stage of economic and trade consultations work," the ministry said. U.S. President Donald Trump and Chinese President Xi Jinping agreed last week to hold off on additional tariffs on each other's goods for 90 days in order to allow for negotiations to continue. Lighthizer said on Sunday that unless U.S.-China trade talks wrap up successfully by March 1, new tariffs will be imposed. 2. May Heads to Europe Amid Brexit Turmoil Adding to the uncertainty in markets, British Prime Minister Theresa May abruptly postponed a parliamentary vote on her Brexit agreement on Monday, raising the risk of a chaotic exit from the European Union. With her position in jeopardy, May said she would now go back to the EU and seek reassurances over the so-called Irish "backstop", an insurance policy to ensure no return to a hard border on the island of Ireland. May will first meet with Dutch Prime Minister Mark Rutte and German Chancellor Angela Merkel ahead of an EU summit on Thursday and Friday. She then plans to meet with European Commission President Jean-Claude Juncker, who made it clear that there won't be any negotiation on the current Brexit agreement.  Without a deal, the options for the world's fifth largest economy include a last-minute agreement, another EU referendum, or a potentially disorderly Brexit without a deal. Sterling crawled up around 0.5% against the dollar to 1.2625 (GBP/USD), after slumping 1.3% the previous day, when the currency sank to its lowest since April 2017 at 1.2507. Read more: What Next For UK Politics?: Jeremy Cook 3. U.S. Stock Futures Point to Higher Open  U.S. stock futures pointed to a higher open, as a fresh whiff of optimism over the U.S.-China trade dispute lifted sentiment. At 5:30AM ET (10:30 GMT), the blue-chip Dow futures were up 68 points, or about 0.3%, the S&amp;P 500 futures tacked on 6 points, or around 0.25%, while the tech-heavy Nasdaq 100 futures indicated a gain of 27 points, or 0.4%. The moves in premarket follow another volatile session on Wall Street on Monday, which saw the Dow recover from a 507-point drop. Elsewhere, European stocks were higher, with most major bourses across the region in positive territory. Earlier, Asian shares closed mixed. 4. Oil Prices Tick Higher Ahead of API Report In commodities, oil prices ticked higher ahead of the release of fresh weekly data on U.S. commercial crude inventories. The American Petroleum Institute is due to release its weekly report for the week ended December 7 at 4:30PM ET (21:30 GMT), amid expectations of a drop of about 2.9 million barrels. U.S. West Texas Intermediate crude futures were up 41 cents, or 0.8% at $51.41 a barrel. Meanwhile, international Brent crude oil futures rose 48 cents, or 0.8%, to $60.45 per barrel. 5. PPI Data Ahead On the data front, today's calendar will bring investors the November report on producer prices at 8:30AM ET (13:30 GMT), which should give clearer signs on the pace of inflation. Producer prices are expected to have risen 0.1% last month and 2.5% over the prior year, according to estimates. Excluding the cost of food and fuel, core producer price inflation is projected to climb 2.5% on a year-over-year basis. The U.S. dollar index, which measures the greenback’s strength against a basket of six major currencies, was down 0.25% at 96.93. In the bond market, U.S. Treasury yields inched higher, with the benchmark 10-year note standing at 2.88%, while the yield on U.S. government bonds with 2-year maturities was at 2.75%. The Federal Reserve is widely expected to announce its fourth rate hike of 2018 next week, but investors are beginning to question how many increases it can implement next year. While policymakers have pointed to three increases in 2019, the market is starting to bet the U.S. central bank may halt its rate hikes altogether next year. -- Reuters contributed to this report </t>
  </si>
  <si>
    <t>The Death of Fed Funds? As Market Dries Up, FOMC Asks What Next</t>
  </si>
  <si>
    <t>/news/economy-news/the-death-of-fed-funds-as-market-dries-up-fomc-asks-what-next-1717689</t>
  </si>
  <si>
    <t xml:space="preserve"> (Bloomberg) -- The debate to replace the Federal Reserve’s key interest rate has begun. Spurred by declining volumes and the dominance of a few participants in the market for fed funds, the central bank has started discussing potential alternative policy benchmarks as it seeks firmer control over the nation’s short-term interest rates. While the deliberations have been largely overshadowed in recent weeks by speculation over a shift in the Fed’s tightening trajectory and the fate of its $4.1 trillion balance sheet, where they lead could have dramatic consequences for financial markets. Federal Open Market Committee members brought up two potential alternatives at last month’s meeting, and they could hardly be more different. What’s more, some strategists say a policy-targeting pivot could come as soon as next year. “The Fed knows that fed funds is flawed,” said Mark Cabana, head of U.S. interest-rate strategy at Bank of America Corp (NYSE:BAC). “It’s probably fatally flawed in their mind, and in the market’s mind.” For most, fed funds is synonymous with the central bank’s target rate -- yet it’s actually much more. It’s a market where financial firms make overnight loans to each other from the reserves they keep on deposit at the Federal Reserve Bank of New York -- ostensibly to ensure that they can meet critical overnight reserve requirements. To control the effective fed funds rate -- and in turn U.S. money-market rates broadly -- the Fed prior to the financial crisis used open-market operations to manipulate the scarcity of reserves available to be lent on any given day. The market’s dynamics changed, however, when quantitative easing measures intended to safeguard the economy created vast new bank reserves, lessening the need for firms to tap interbank liquidity. Still, changes enacted at around the same time kept the market intact. New laws gave the Fed the power to pay some, but not all, institutions interest on excess reserve deposits kept at the central bank. Those without access opted to lend below the IOER rate, creating an attractive arbitrage opportunity for certain firms, which could borrow near the effective rate and park the cash at the New York Fed at IOER, pocketing the yield differential. The onset of the Fed’s balance-sheet unwind has slowly begun to drain liquidity from the financial system, to the point where many in the market are suggesting bank reserves are once again poised to become scarce. In addition, a surge in Treasury-bill issuance -- and a corresponding increase in yields -- has helped push other key short-term rates higher, especially in the market for repurchase agreements. As these short-term assets became more attractive alternatives to lending reserves to other banks, the availability of funding has lessened, putting upward pressure on the fed funds rate. Not only has it forced policy makers to take unprecedented steps to try and get the rate back toward the middle of the central bank’s target range, but it effectively eliminated arbitrage opportunities from the market, fueling a further decrease in volume. Turnover that once ran in the hundreds of billions of dollars a day has plunged to an average $64 billion this quarter, according to New York Fed data. It’s left the Federal Home Loan Banks -- a group of government-sponsored lenders -- as the dominant players in the market, unintentionally giving them outsized influence over where the fed funds rate settles. “The fed funds market is not so much a real market anymore,” said Scott Skyrm, vice president at Curvature Securities, a broker-dealer that focuses exclusively on the repo market. “It used to be a huge market where banks loaned cash to each other. Now it’s really just the home loan banks.” Alternative Targets Policy makers at their Nov. 7-8 meeting suggested that the Overnight Bank Funding Rate could potentially supplant fed funds as the target policy rate. Its appeal is plain to see. Published by the New York Fed, the unsecured benchmark adds eurodollar transactions -- which are largely banks borrowing from non-bank financial institutions, like money-market mutual funds -- to the volume of daily fed funds transactions that go into the calculation of the effective fed funds rate, roughly doubling the daily turnover. Still, OBFR volumes have also been sliding in recent months, partly as a result of shifts in dollar-funding activity by large non-U.S. banks. While the Fed is in the process of incorporating figures on onshore wholesale borrowing activity into the reference rate, which could potentially make it a more robust indicator of bank funding costs, data collection only began in October. FOMC participants said last month that the similarity between OBFR and the fed funds rate likely means there wouldn’t need to be significant changes in the way they conduct monetary policy were the central bank to make the transition. Yet some members also wanted to explore the possibility of using a secured rate. That would seem to open the door for SOFR, the Secured Overnight Financing Rate introduced earlier this year by the New York Fed in an effort to ultimately wean markets off their reliance on Libor. Strategists had already speculated that the Fed may seek to adopt the rate as its benchmark, in part to facilitate the transition from the beleaguered London interbank offered rate. In addition, repo trading underpinning SOFR is significantly deeper and has a broader set of market participants than both fed funds and OBFR. Should policy makers want to continue using a market rate for the target, “we see a repo rate as the preferred choice, given that the repo market is very large and liquid and has essentially no credit risk,” Joseph Gagnon, a senior fellow at the Peterson Institute for International Economics, wrote in a note published Dec. 3. Yet SOFR has also proven more volatile than fed funds, given it tends to react to price swings tied to Treasury-bill issuance, as well as month- and quarter-end supply variations. That may diminish its effectiveness as monetary-policy tool under the current operating regime. 2019 Pivot Even though the Fed is only in the early stages of its framework discussion, Bank of America’s Cabana and Wrightson ICAP (LON:NXGN) LLC Chief Economist Lou Crandall say the central bank could have a new policy benchmark as soon as next year. “It’s possible to have a new rate by the end of 2019,” Cabana said. “The way the Fed will likely do this is if they are targeting a range of money-market rates and looking at fed funds, OBFR and secured funding rates to make a determination of policy. It won’t be as specific to fed funds.” Not everyone agrees. Despite its flaws, fed funds is likely to remain the central bank’s preferred rate for now, given OBFR’s limitations and the dramatic changes to Fed communication that would be necessary to transition to a repo-based rate, according to  Barclays  (LON:BARC) Plc strategist Joseph Abate. “The Fed is tied to the funds rate now as the funds rate is first of all seen as a measure of liquidity, and more importantly pressure in the rate is seen as an indication of the Fed’s future policy path,” Abate said. “If that doesn’t change, then -- and this is a philosophical question -- does it matter that there is volume underneath it? It hasn’t mattered up until now because there is volume.” </t>
  </si>
  <si>
    <t>IMF warns storm clouds gathering for global economy</t>
  </si>
  <si>
    <t>/news/economy-news/imf-warns-storms-clouds-gathering-for-global-economy-1717649</t>
  </si>
  <si>
    <t xml:space="preserve"> By Marc Jones LONDON (Reuters) - One of the International Monetary Fund&amp;aposs top officials warned on Tuesday that storm clouds were gathering over the global economy and that governments and central banks might not be well- equipped to cope. The fund had been urging governments to "fix the roof" during a sunny last two years for the world economy, IMF First Deputy Managing Director David Lipton said.  "But like many of you, I see storm clouds building, and fear the work on crisis prevention is incomplete," he said at a banking conference hosted by Bloomberg. He also warned that strains could leave policymakers under pressure and in uncharted waters. "Central banks would likely end up exploring ever-more unconventional measures. But with their effectiveness uncertain, we ought to be concerned about the potency of monetary policy."  Many governments won&amp;apost have much room for manoeuvre, either, having already racked up high debts. "We should not expect governments to end up with the ample space to respond to a downturn that they had 10 years ago," Lipton said. Stimulus may also be a hard sell politically, considering the financial burden it creates, he said. The biggest immediate risk, though, is the current trade war between the United States and China. If all of the threatened tariffs are put in place, as much as three-quarters of a percent of global GDP would be lost by 2020, the IMF has estimated. "That would be a self-inflicted wound. So it is vital that this ceasefire (recently announced between Washington and Beijing) leads to a durable agreement that avoids an intensification or spread of tensions." If it doesn&amp;apost and a stalemate sets in, there could be a damaging "fragmentation" of the global economy that causes a downturn, he said.  For full speech click https://www.imf.org/en/News/Search?Type=Speech</t>
  </si>
  <si>
    <t>Europe must overcome short-sighted rigor over fiscal policies: Italy PM</t>
  </si>
  <si>
    <t>/news/economy-news/europe-must-overcome-shortsighted-rigor-over-fiscal-policies-italy-pm-1717686</t>
  </si>
  <si>
    <t xml:space="preserve"> ROME (Reuters) - Prime Minister Giuseppe Conte urged Europe on Tuesday to overcome its "short-sighted" vision of fiscal rigor and said that he was working hard to bridge the gap with Brussels over Italy&amp;aposs expansionary 2019 budget.  The European Commission has rejected the big-spending budget, saying it will not cut Italy&amp;aposs large public debt as the rules require, and has warned it could discipline Rome unless changes are made. "I will not go to Brussels with a book of dreams. I will go with a complete spectrum of the reform program," Conte said in a speech to parliament. Conte will meet Commission President Jean-Claude Juncker on Wednesday in an attempt to find a compromise deal.   The prime minister added that a forecast hike in the budget deficit was needed to implement policies that Italians had urged the government to carry out and that his ruling coalition wasn&amp;apost doing it "lightheartedly". </t>
  </si>
  <si>
    <t>Huawei Clash Shows Deeper U.S.-China Battle for Global Influence</t>
  </si>
  <si>
    <t>/news/economy-news/huawei-clash-shows-deeper-uschina-battle-for-global-influence-1717668</t>
  </si>
  <si>
    <t xml:space="preserve"> (Bloomberg) -- The Trump administration has insisted the arrest of a top Huawei (SZ:002502) executive has nothing to do with trade talks. In Beijing, it’s just the latest U.S. move to contain China’s rise as a global power. Bail hearings proceeded this week after Meng Wanzhou, the chief financial officer of Huawei Technologies Co., was arrested in Canada on Dec. 1 because of alleged violations of U.S. sanctions against Iran. The case threatens to derail a trade truce struck the same day between Donald Trump and Xi Jinping. Even if the two leaders manage to strike a broader deal, the arrest shows that the U.S.-China conflict goes far beyond trade. The world’s biggest economies are now engaged in a battle for global influence that will ultimately determine whether the U.S. remains the globe’s predominant superpower, or China rises as a viable counterweight. “The sentiment in Washington now is not just a Trumpian mercantilism -- the desire to bring back factory jobs to Wisconsin or wherever,” said Nick Bisley, a professor of international relations at La Trobe University in Melbourne who has written books on great-power politics. “It is a desire to significantly cut ties with China because of that larger perception it presents a strategic risk.” A bipartisan consensus has emerged in Washington that China’s entry into the World Trade Organization hollowed out U.S. manufacturing and allowed it to grow rich. That increased economic power is now at a point where it risks eroding key American military advantages around the globe. China insists it plays by the rules, and doesn’t challenge U.S. dominance. Even so, three areas in particular worry American strategic planners: Technology, the dollar and the ability to project military power overseas. Technological Prowess A year ago, the White House identified China’s growing technological prowess as a threat to U.S. economic and military might. American companies have long argued that China forces them to transfer intellectual property and sometimes steals trade secrets -- all of which Beijing denies. In justifying tariffs, Trump’s team has cited Beijing’s “Made in China 2025” strategy to become a global leader in state-of-the-art technologies from aerospace to robotics. So far, China has resisted those demands, arguing that doing so would crush its economic potential. Huawei in particular epitomizes the threat. Earlier this year, Trump blocked Broadcom (NASDAQ:AVGO) Inc.’s $117 billion hostile takeover bid for Qualcomm (NASDAQ:QCOM) Inc. over concerns that Huawei would end up dominating the market for computer chips and wireless technologies. The fear is that wireless carriers may be forced to turn to Huawei or other Chinese companies for 5G technology, potentially giving Beijing access to critical communications. Those concerns have prompted the U.S. to ban Huawei’s products for government procurement, and Australia, Japan and New Zealand have reportedly followed. China has fought back, with foreign ministry spokesman Lu Kang saying this week that Huawei doesn’t “force any enterprise to install forced backdoors.” “The competition is really focused in the areas where future strategic and economic dominance come from,” said Michael Shoebridge, director of the defense and strategy program at the Australian Strategic Policy Institute. “The Huawei arrest is right in the middle of this because both America and China see their future global power as coming from the high-tech sector.” Almighty Dollar The dominance of the dollar has allowed the U.S. to effectively control the world’s financial system, underpinning its superpower status. Yet Trump’s increased use of sanctions to assert its foreign-policy goals has prompted a wide range of nations -- from China to Russia to the European Union -- to look for an alternative. The Trump administration added nearly 1,000 entities and individuals to its sanctions list in its first year, almost 30 percent more than the Obama administration’s last year in office, according to law firm Gibson Dunn. The complete list now runs to more than 1,200 pages. Sanctions are a key tool for the U.S. to subdue potential adversaries like North Korea, but they also can affect friends and allies. The EU, which objected to reimposing sanctions on Iran, this month unveiled plans to mitigate the so-called “exorbitant privilege” of the dollar. During a visit to China last month, Russian Prime Minister Dmitry Medvedev said the two nations were looking at ways to boost the use of their currencies through allowing the use of China’s UnionPay credit card in Russia and Russia’s Mir card in China. “No one currency should dominate the market,” he said. “We are potentially at the beginning of a systemic shift that may take some time to play out,” said Gregory Chin, associate professor at York University in Toronto, and a political economy specialist. “The political will is building and coalescing.” Belt and Road Last year, Xi called his Belt and Road Initiative to finance infrastructure and development projects across the globe the “project of the century.” Morgan Stanley says as much as $1.3 trillion may be lent out under the policy by 2027. Now, with a backlash growing across Asia from Malaysia to the Maldives, Xi is playing defense: Last month he told the Asia-Pacific Economic Cooperation summit that it was “not a trap as some people have labeled it.” The U.S. has grown increasingly concerned that poorer countries may become economically dependent on China. The Pentagon warned earlier this year that China could use ports around the globe to support naval deployments. Sri Lanka is a prime example of what could go wrong. It borrowed heavily to build a port on the Indian Ocean, couldn’t repay the loans and then gave China a 99-year lease for debt relief. Vice President Mike Pence attacked the Belt and Road at APEC shortly after Xi spoke, saying the U.S. wouldn’t “drown our partners in a sea of debt.” He also outlined plans to finance $60 billion of infrastructure to support private investment. “For the U.S., the BRI is a direct challenge to its preeminence in the Asia-Pacific region and beyond,” said Brahma Chellaney, a professor of strategic studies at the New Delhi-based Center for Policy Research. “They realized that countries that are looking to BRI need an alternative. That’s why they are developing a counter to it.” </t>
  </si>
  <si>
    <t>Germany's BDI industry body urges firms to prepare for disorderly Brexit</t>
  </si>
  <si>
    <t>/news/economy-news/germanys-bdi-industry-body-urges-firms-to-prepare-for-disorderly-brexit-1717632</t>
  </si>
  <si>
    <t xml:space="preserve"> BERLIN (Reuters) - Germany&amp;aposs BDI industry association said on Tuesday that the delay of a British parliamentary vote on Brexit increased uncertainty for businesses and added that companies should continue preparing for a disorderly Brexit. The BDI said the European Commission should present its emergency plans as soon as possible and these should include unilateral provisions to avoid chaotic consequences such as in air traffic.  "Further close cooperation between Brussels and London is absolutely necessary for the economy. Anything else would create big difficulties for tens of thousands of companies and hundreds of thousands of employees on both sides of the Channel," BDI Managing Director Joachim Lang said.</t>
  </si>
  <si>
    <t>Hard Brexit could cut Denmark's economy 1 percent, government says</t>
  </si>
  <si>
    <t>/news/economy-news/hard-brexit-could-cut-denmarks-economy-1-percent-government-says-1717616</t>
  </si>
  <si>
    <t xml:space="preserve"> COPENHAGEN (Reuters) - A hard Brexit could reduce the Danish economy as much as 1 percent, an analysis by the Danish economy ministry showed on Tuesday. British Prime Minister Theresa May on Monday postponed a parliamentary vote on her Brexit deal to seek more concessions. But the European Union refused to renegotiate and lawmakers doubted her chances of winning big changes.  By "hard Brexit", the government study means all trade with Britain would be conducted according to World Trade Organization rules. Seven percent of Danish exports go to Britain, making it Denmark&amp;aposs fourth-largest market. Imports from Britain also account for around 7 percent of Danish imports. "It is important that the Danish companies prepare themselves," Economy Minister Simon Emil Ammitzboll-Bille said in a statement. Some 60,000 people, or around 2 percent of the workforce, are employed directly or indirectly as a result of the exports to Britain, it said. However, a hard Brexit would not hurt employment over the long term, the study said. Goods exported to Britain now would be re-routed to other markets, it said.  Denmark mainly exports meat, dairy products, wind turbines and machinery to Britain. </t>
  </si>
  <si>
    <t>UK PM May must go now, says lawmaker in her Conservative Party</t>
  </si>
  <si>
    <t>/news/economy-news/uk-pm-may-must-go-now-says-lawmaker-in-her-conservative-party-1717607</t>
  </si>
  <si>
    <t xml:space="preserve"> LONDON (Reuters) - Theresa May needs to be replaced as British prime minister now, a leading Eurosceptic lawmaker in her Conservative party said on Tuesday as he urged colleagues to trigger a vote of no confidence in her leadership. "What I would like to happen today is for Conservative members of parliament to realize that we simply cannot go staggering forward any longer like this and I&amp;aposm afraid to put their letters of no confidence in," Steve Baker told BBC radio. May on Monday postponed a parliamentary vote on her Brexit withdrawal deal after it became clear it would be defeated to seek more concessions from the European Union but Baker said her policy was doomed for failure.  "If we can&amp;apost go forwards with her deal ... then I&amp;aposm afraid the only way to change the policy is to change the prime minister and I really think it&amp;apos her duty to go," he said.</t>
  </si>
  <si>
    <t>EU Commission ready to accept Italy deficit target of 1.95 percent, Mof pushes for 2 percent: La Repubblica</t>
  </si>
  <si>
    <t>/news/economy-news/eu-commission-ready-to-accept-italy-deficit-target-of-195-percent-mof-pushes-for-2-percent-la-repubblica-1717571</t>
  </si>
  <si>
    <t xml:space="preserve"> MILAN (Reuters) - The European Commission is willing to accept an increase in Italy&amp;aposs deficit target to 1.95 percent for next year, daily newspaper La Repubblica said on Tuesday. The EC has rejected Rome&amp;aposs draft budget which says the deficit will rise to 2.4 percent of gross domestic product (GDP) in 2019 from 1.8 percent this year. Brussels says it breaks previous commitments to reduce borrowing and will not lower Italy&amp;aposs large public debt. Italy&amp;aposs Finance Minister Giovanni Tria is pushing the government to reduce its deficit target to 2.0 percent, to find a compromise with Brussels and avoid a procedure over the country&amp;aposs budget, La Repubblica added. Rome has in recent weeks shown willingness to reduce the deficit target. But it remains unclear how far it plans to go. Italy&amp;aposs Prime Minister Giuseppe Conte will meet the commission&amp;aposs president Jean-Claude Juncker on Wednesday in an attempt to avoid the procedure which would keep Italy under prolonged market pressure and could lead to fines, cuts of EU funds and other financial sanctions. </t>
  </si>
  <si>
    <t>'Stop Brexit!' - one man's daily protest against UK-EU divorce</t>
  </si>
  <si>
    <t>/news/economy-news/stop-brexit--one-mans-daily-protest-against-ukeu-divorce-1717535</t>
  </si>
  <si>
    <t> - Dec 10, 2018</t>
  </si>
  <si>
    <t xml:space="preserve"> By Marie-Louise Gumuchian LONDON (Reuters) - Steve Bray is already hard at work when dawn breaks over London, waving anti-Brexit banners behind television crews reporting live outside Westminster. The 49-year-old&amp;aposs signs protesting against Britain&amp;aposs departure from the European Union are a regular backdrop to news footage shot outside parliament, as are his loud cries of "Stop Brexit", aimed at lawmakers inside. For the last 15 months, the Welshman has made it his mission to stand outside parliament each day its members are in session, making sure his message gets across even if that means intruding on live broadcasts. "To me this massive social injustice ... is already tearing our nation apart," Bray, wearing a blue hat with a yellow band - the colors of the EU flag - as well as a large joint Union Jack and EU flag on his back, told Reuters.  "I want people in their towns, villages to see that people are standing up to this mess that we are in." Bray began his Stand of Defiance European Movement protest in September 2017, leaving his Port Talbot home for London. He says he stands outside parliament from 10 a.m. until 6 p.m. While Brexit supporters are also regularly outside the building, Bray has become well-known for his tactics. He attaches banners reading "We want a people&amp;aposs vote" or "Stop this Brexit Mess" to long poles to ensure they can be waved in sight of the recording cameras inside raised broadcast tents. Sometimes that means jumping over fences, drawing the attention of security guards. Political reporters and local workers recognize him and he says he has spoken with more than 70 members of parliament. Fellow anti-Brexit protesters introduce themselves - some have become friends - and passersby snap pictures of him. "It was such a powerful feeling standing in front of parliament with a flag and people took pictures and I just thought: Why is there nobody here?" Bray said of how his protest began. "When I get here, first of all I set up flags, banners on the lamp posts facing parliament ... I&amp;aposm all about getting the message out, once I take all of this off, nobody knows who I am." Bray has put his job as a self-employed numismatist on hold, and says he lives "as cheaply as possible", with supporters offering him hot drinks, food and rent-free accommodation. He also receives "the odd private donation here and there".  "We raise money from selling flags, badges and wristbands at fairs, at marches and here and that&amp;aposs enough to keep us going," he said.  On Monday, Bray was joined on site by dozens of bickering pro- and anti-EU protesters, as Prime Minister Theresa May postponed a parliamentary vote on her Brexit deal.   "I will be here for as long as it takes to stop Brexit, if need be reverse Brexit," Bray said. </t>
  </si>
  <si>
    <t>India's Next Central Bank Governor: Some Early Candidates</t>
  </si>
  <si>
    <t>/news/economy-news/indias-next-central-bank-governor-some-early-candidates-1717529</t>
  </si>
  <si>
    <t xml:space="preserve"> (Bloomberg) -- Speculation is swirling in India’s local media on who will be the next central bank governor after Urjit Patel’s abrupt exit on Monday. There’s no obvious successor yet, and given the cloud under which Patel left -- amid a public fight with the government over the Reserve Bank of India’s autonomy -- investors are naturally anxious about who will take the helm. The first step is for Prime Minister Narendra Modi to appoint an interim governor, as has been the practice in the past, with that post likely to go to N. S. Vishwanathan, currently the most senior of the four deputies at the central bank. He could be in the job for several months until the government names Patel’s successor. In 2016, it took more than two months for then-deputy governor Patel to be named as a replacement for central bank chief Raghuram Rajan. Here’s a look at some of the names making the rounds in the local press: N.S. Vishwanathan, Deputy Governor, RBI Vishwanathan joined the central bank in 1981 and was appointed deputy governor for a three-year term in July 2016. An RBI board member said it’s traditional for the longest-serving deputy governor to take the helm until a permanent successor is found, which would make Vishwanathan the likely choice. Prior to becoming a deputy governor, he was an executive director at the central bank. Holding a Master’s degree in Economics from Bangalore University, his responsibilities at the RBI include banking regulation and risk monitoring. Subhash Chandra Garg, Economic Affairs Secretary A top bureaucrat in the Finance Ministry, Garg’s appointment would be a very clear signal from Modi’s administration that it wants greater control over the central bank. Garg, who is currently on the RBI’s board, has been pushing to change the central bank’s governance structure and get it to transfer more of its excess capital to the state. A former executive director at the World Bank, Garg has opposed the RBI using interest rate hikes to bolster the currency, which is Asia’s worst-performer this year. Subir Gokarn, Executive Director at IMF A former RBI deputy governor between 2009 and 2012, Gokarn has been India’s top official at the International Monetary Fund since 2015. At the central bank, he oversaw monetary policy, research, financial markets, communications, and deposit insurance. Holding a PhD in Economics from Case Western Reserve University in Cleveland, Ohio, Gokarn was also director of research at Brookings India and chief economist at Standard &amp; Poor’s Asia Pacific. Rajiv Kumar, Secretary, Department of Financial Services A top bureaucrat in the financial services division of the Finance Ministry, Kumar has been focused on cleaning up the banking system since his appointment last year, including having to deal with fraud at a large state-owned bank and a debt default at a shadow lender. Prior to his current post, he worked at the personnel department, where he introduced an online system to improve bureaucracy. Kumar has a B.Sc degree in Zoology and a Master’s degree in public policy. Shaktikanta Das, Former Finance Ministry Official A former economic affairs secretary from 2015 to 2017, Das worked closely with the central bank. He is currently a member of the Finance Commission of India, and the government’s representative at the Group of 20 summits. Modi initially brought Das into the Finance Ministry to head up the revenue department, later moving him to economic affairs, where he helped to spearhead the prime minister’s controversial demonetization drive in 2016. Hasmukh Adhia, Former Finance Secretary Adhia, who has a PhD degree in yoga, retired as the top bureaucrat in the Finance Ministry last month. Finance Minister Arun Jaitley said Adhia declined several plum positions to pursue his favorite passions of spirituality and yoga, and spend more time with his son. Adhia had worked with Modi when the latter was chief minister of Gujarat state. Considered a close ally to the prime minister, he was one of the few people who knew about the surprise cash ban in 2016. Even though he was the top bureaucrat in the Finance Ministry, he hardly spoke on subjects other than taxation. </t>
  </si>
  <si>
    <t>One Part of Australia’s Economy Is Booming: Illegal Drugs</t>
  </si>
  <si>
    <t>/news/economy-news/one-part-of-australias-economy-isbooming-illegal-drugs-1717528</t>
  </si>
  <si>
    <t xml:space="preserve"> (Bloomberg) -- As the Reserve Bank frets about Australia’s slowing levels of consumption, it’s found one area that appears to be holding up well. Australians spent A$13.5 billion ($9.7 billion) on illicit drugs in the year through August 2017, the central bank estimates, with methamphetamine and cannabis accounting for over 70 percent of purchases. That’s among findings of a research paper released Tuesday exploring usage of the nation’s bank notes, of which it reckons almost 2 percent is for illegal drug deals. “Excluding cannabis, methamphetamine -- also known as meth or ice -- is the most used illicit drug in Australia by weight, followed by cocaine, MDMA -- also known as ecstasy -- and then heroin,” the report said, citing analysis of wastewater that’s used to measure the population’s drug consumption. Researchers calculated that the stock of actual notes used in drug purchases -- after taking into account how often the same note tends to change hands -- was a little over A$1 billion. To estimate the value of cash used to pay for illegal drugs, the RBA paper assumed: As for the denominations of notes used in such activities, law enforcement agencies suggest the A$50 bill tends to be the favored form of payment. </t>
  </si>
  <si>
    <t>U.S., China Executives Grow Wary on Travel After Huawei Arrest</t>
  </si>
  <si>
    <t>/news/economy-news/us-china-executives-grow-wary-on-travel-after-huawei-arrest-1717520</t>
  </si>
  <si>
    <t xml:space="preserve"> (Bloomberg) -- Executives from both China and the U.S. are becoming increasingly wary of traveling after Huawei’s chief financial officer was arrested this month in Canada. The Dec. 1 arrest of Meng Wanzhou, chief financial officer of Huawei Technologies Co., has Chinese business people worried they could be next while Americans are growing concerned about retaliation. Meng has been detained at the request of the U.S. on charges of bank fraud related to violations of American sanctions on Iran, and a bail hearing is ongoing. “I can understand why executives might be worried in response to having arrested the Huawei executive,” said William Zarit, chairman of the American Chamber of Commerce in China and senior counselor at The Cohen Group, a consulting firm. “Some executives that might be traveling to China feel like China might invoke some kind of regulation or unwritten regulation and might retaliate.” Meng’s arrest as she switched planes in Canada is also causing Chinese executives to reconsider business travel to the U.S. Zhang Ruimin, chairman and chief executive officer of household appliance maker Haier Group, said that firms are concerned in particular because the U.S. and Canada haven’t provided clear reasons for Meng’s detention. “It has created a shadow in everyone’s hearts,” Zhang, one of China’s best-known corporate titans, said in an interview in Qingdao on Monday. U.S. trade officials have sought to prevent the Huawei spat from escalating, insisting that it’s a law-and-order matter and trade talks are proceeding separately. Top Chinese and American trade officials spoke by phone on Tuesday morning Beijing time, leading to some optimism that the Huawei case would be kept apart from a trade war that has seen tariffs levied on hundreds of billions of dollars worth of goods. Still, multinational companies have become more nervous about sending executives to Beijing since the arrest, according to a Hong Kong-based risk consultant whose firm has seen an increase in inquiries about the risk of travel to China in the past week. The consultant didn’t want to be identified because the topic is politically sensitive. The government of British Columbia on Sunday said it would reschedule a forestry trade mission to China. Retaliation Worries There is reason to be concerned. The People’s Daily, the official voice of the ruling Communist Party, warned on Dec. 9 that Canada would face a “much heavier price” if it didn’t immediately release Meng. Then, over the weekend, the foreign ministry warned of more actions after it summoned both the U.S. and Canadian ambassadors. Besides any investigations into Iranian sanctions, Chinese executives must also be concerned about a renewed U.S. effort to clamp down on economic espionage. The Justice Department last month announced an initiative to bring more charges against Chinese entities that engage in stealing trade secrets. Last week, unconfirmed social media reports said Cisco was restricting non-essential travel by U.S.-based employees into China. The San Jose, California-based maker of computer networking gear told Bloomberg that “an email was sent in error to some employees regarding travel to China and does not reflect Cisco policy. We have not implemented restrictions on travel and normal business travel to China continues.” Front Lines Technology firms in particular are on the front lines of the trade tensions between the world’s two biggest economies. Companies including Cisco Systems Inc (NASDAQ:CSCO). and Apple Inc (NASDAQ:AAPL). trade with, manufacture in and buy components from China, with executives traveling regularly between the two regions. China has previously arrested leaders of multinationals based in other countries. In 2010,  Rio Tinto  (LON:RIO) Group executive Stern Hu was sent to prison in China for stealing trade secrets and taking bribes. In 2014, a court in China sentenced Mark Reilly, formerly the company’s top executive in the country, to three years in prison, though it suspended the sentence, the official Xinhua News Agency reported. Asked about potential retaliation at a press briefing Dec. 7, Chinese foreign ministry spokesman Geng Shuang told reporters that China protects the rights of foreigners in the country, while also saying they should respect the country’s laws. It remains unclear, however, how many executives are actually canceling trips even as they express concerns about the rising tensions. “Huawei is definitely a topic of conversation,” said Tara Joseph, president of the American Chamber of Commerce in Hong Kong, an autonomous financial hub that is home to many U.S. companies that do business in the mainland. “But so far there’s no major worries about traveling to China from members.” To contact Bloomberg News staff for this story: Peter Martin in Beijing at pmartin138@bloomberg.net;Rachel Chang in Shanghai at wchang98@bloomberg.net;David Tweed in Hong Kong at dtweed@bloomberg.net To contact the editors responsible for this story: Daniel Ten Kate at dtenkate@bloomberg.net, Jodi Schneider ©2018 Bloomberg L.P. </t>
  </si>
  <si>
    <t>Canadian court weighs bail for jailed CFO of China's Huawei</t>
  </si>
  <si>
    <t>/news/economy-news/huawei-says-believes-canadian-us-legal-systems-will-deliver-fair-conclusion-1717455</t>
  </si>
  <si>
    <t xml:space="preserve"> By Julie Gordon VANCOUVER (Reuters) - A Canadian provincial court weighing whether to grant bail to a top executive of Chinese telecoms giant Huawei Technologies [HWT.UL], who is facing possible extradition to the United States, adjourned on Monday without deciding her fate. U.S. prosecutors want Chief Financial Officer Meng Wanzhou to be extradited to face accusations she misled multinational banks about Huawei&amp;aposs control of a company operating in Iran, putting the banks at risk of violating U.S. sanctions which would incur severe penalties, court documents said. Meng, the 46-year-old daughter of Huawei&amp;aposs founder, was arrested on Dec. 1 as she was changing planes in Vancouver. In a sworn affidavit, she said she is innocent and will contest the allegations against her at trial if she is surrendered to the United States. The judge in Monday&amp;aposs bail hearing said he rolled the proceedings over to Tuesday at 10 a.m. PST (1 p.m. EDT/1800 GMT) because he wants to hear more about the issue of surety - who will take responsibility for Meng&amp;aposs actions if she is released. Meng&amp;aposs lawyer David Martin, who told the court high-tech surveillance devices and a 24-hour security detail would ensure his client does not flee and proposed a C$15 million ($11.3 million) bail guarantee, had offered her husband as surety. But the judge and the public prosecutor called into question whether Meng&amp;aposs husband could perform this duty as he is not a resident of British Columbia, where Vancouver is located, and would not suffer if she were to breach her bail conditions. Meng&amp;aposs arrest has roiled markets over fears it would exacerbate tensions between the United States and China, already at a high over tariffs. The two sides have agreed to trade negotiations that must be concluded by March 1.  Beijing has demanded Meng&amp;aposs immediate release and threatened "consequences" for Canada. But both Chinese and U.S. officials appear to be avoiding linking her arrest to the trade dispute. Meng&amp;aposs lawyer offered C$14 million in property equity and C$1 million in cash as a guarantee. The public prosecutor said he wanted half in cash and half in property. At one point the judge asked why Meng had avoided travel to the United States since 2017 if not to avoid arrest. Martin cited a "hostile" climate toward Huawei in the United States. "I ask the court to ask itself, what motive could she possibly have to flee?" Martin said, arguing the evidence against her was not overwhelming. "If she were to flee, or breach order in any way ... it doesn&amp;apost overstate things to say she would embarrass China itself."  Meng appeared confident in court early on Monday, smiling and taking her lawyer&amp;aposs arm. But by mid-afternoon she appeared more tense, gesturing rapidly as she conferred with members of her legal team. She has argued she needs to be released because she has severe hypertension and fears for her health. Huawei is the world&amp;aposs largest supplier of telecommunications network equipment and second-biggest maker of smartphones, with revenue of about $92 billion last year. Unlike other big Chinese technology firms, it does much of its business overseas. U.S. officials allege Huawei was trying to use the banks to move money out of Iran. Companies are barred from using the U.S. financial system to funnel goods and services to sanctioned entities. Huawei and its lawyers have said the company operates in strict compliance with applicable laws, regulations and sanctions of the United States and other parties.   "We will continue to follow the bail hearing tomorrow. We have every confidence that the Canadian and U.S. legal systems will reach a just conclusion," the company said on Monday.</t>
  </si>
  <si>
    <t>Chinese province pledges billions to drive tech, innovation</t>
  </si>
  <si>
    <t>/news/economy-news/chinese-province-pledges-billions-to-drive-tech-innovation-1717434</t>
  </si>
  <si>
    <t xml:space="preserve"> SHANGHAI (Reuters) - China&amp;aposs coastal province of Zhejiang, home to e-commerce giant  Alibaba  (N:BABA), has pledged more than $17 billion to drive the tech industry and innovation in the coming five years, the state news agency Xinhua reported. The plan comes at a time when central and local governments around China are taking increasing steps to boost the struggling private sector and enhance the competitiveness of the country&amp;aposs home-grown technology firms. Xinhua said Zhejiang&amp;aposs provincial, municipal and county-level governments would spend 120 billion yuan ($17.5 billion) in the next five years to "boost up high-tech and internet companies as well as medical research and development". "We will also guide social capital and financial institutions to invest around 290 billion yuan," the news agency quoted Gao Yingzhong, head of the provincial Science and Technology Department, as saying. "The total investment on research and development (R&amp;D) is expected to reach around 900 billion yuan." As part of the plan, the province introduced 50 measures to boost the tech sector, Xinhua said, including increasing the ratio of R&amp;D spending in provincial GDP, cultivating leading innovators and increasing patent numbers.  Private businesses made up nearly two-thirds of the provincial economy in 2017, Xinhua said, citing local statistics.</t>
  </si>
  <si>
    <t>/jp.php?v2=ZCRmOGM0ZTwzYW9lMGQyOT9qYTo3NzM5NyBmNGNpYCkwdjE4ZT1lIzM7aHZgPDZsNEdhPmFpOiw1YzVnNXRmJWQjZjhjMWU-M2RvZzB1MnM_Y2E7NzQzJzd2Zmg=</t>
  </si>
  <si>
    <t>Brexit in turmoil as UK's May pulls vote to seek changes to EU divorce</t>
  </si>
  <si>
    <t>/news/economy-news/eus-top-court-says-uk-can-unilaterally-stop-brexit-1716283</t>
  </si>
  <si>
    <t xml:space="preserve"> By Guy Faulconbridge and Elizabeth Piper LONDON (Reuters) - British Prime Minister Theresa May on Monday postponed a parliamentary vote on her Brexit deal to seek more concessions but the European Union refused to renegotiate and lawmakers doubted her chances of winning big changes. May&amp;aposs abrupt move less than 30 hours before parliament was to vote opens up a range of possibilities from a Brexit without a deal, a last-minute agreement or another EU referendum. Admitting she faced defeat on Britain&amp;aposs potentially biggest political and economic shift since World War Two, May was laughed at by some lawmakers when she said there was broad support for key aspects of her deal reached with the EU last month. However, "If we went ahead and held the vote tomorrow, the deal would be rejected by a significant margin," she told parliament of the agreement she clinched after 18 months of tortuous negotiations. With her position in jeopardy, May said she would now go back to the EU and seek reassurances over the so-called Irish "backstop", an insurance policy to ensure no return to a hard border on the island of Ireland. She questioned whether parliament was trying to frustrate the democratic will of Britons to leave the EU and warned that without agreement the world&amp;aposs fifth largest economy would leave on March 29 without a deal.  The EU reacted coolly, with European Council President Donald Tusk saying it was ready to discuss how to smooth ratification, but that neither the withdrawal agreement nor the Irish backstop would be renegotiated. "As time is running out, we will also discuss our preparedness for a no-deal scenario," Tusk said. Brexit will be discussed at a previously scheduled EU summit on Dec. 13-14. May will first meet Dutch Prime Minister Mark Rutte and German Chancellor Angela Merkel on Tuesday.  Sterling skidded to its weakest level since April 2017, falling to $1.2507. It was trading at $1.50 on the day of the 2016 Brexit referendum. Yields on U.S. 10-year bonds dropped to the lowest since late August. MAY&amp;aposS STRATEGY? The vote postponement marks what many lawmakers cast as the collapse of May&amp;aposs two-year attempt to forge compromise under which the United Kingdom would exit the EU while staying closely within its orbit. The EU&amp;aposs 27 other members, with a combined economic might six times that of the United Kingdom, appeared unlikely to countenance substantive changes which could convince her domestic opponents. A costly British exit without a negotiated accord looks increasingly likely, French European Affairs Minister Nathalie Loiseau said following May&amp;aposs decision. Germany&amp;aposs Foreign Minister Heiko Maas said there were no possibilities to amend Britain&amp;aposs 585-page withdrawal deal and Irish Prime Minister Leo Varadkar said preparations for a no-deal Brexit should intensify. May indicated she was seeking further assurances from the EU on the working of the backstop and would seek to give the British parliament more power over its application to satisfy sovereignty demands. May said other EU leaders were open to discussion about the backstop, but few in parliament were convinced. Any assurances May secures from the EU over the contentious backstop will be "completely irrelevant" if they are not included in the withdrawal agreement, lawmaker Jacob Rees-Mogg, a leading Brexit supporter, told reporters.  "It would be transformative if the backstop were removed," Rees-Mogg said. "But, this is the whole backstop, this isn&amp;apost some paragraph saying it will finish in 2025 or something. It has to be out." "MAKE WAY", SAYS LABOUR The Northern Irish party which props up May&amp;aposs minority government bluntly told her to ditch the backstop altogether or face the collapse of her deal. The Democratic Unionist Party is upset as the backstop could align Northern Ireland more closely with the EU than the rest of the United Kingdom. The leader of Britain&amp;aposs opposition Labour Party, Jeremy Corbyn, said Britain no longer had a functioning government and called on May to "make way" for Labour.  Just a handful of MPs publicly supported her deal on Monday. May said the deeper question was whether parliament wanted to deliver on the people&amp;aposs will from the 2016 referendum, or open up divisions with another national vote.  "If you take a step back, it is clear that this house faces a much more fundamental question: does this house want to deliver Brexit?" May asked. Her decision to halt the vote came just hours after the EU&amp;aposs top court, the Court of Justice, said in an emergency judgment that London could revoke its Article 50 formal divorce notice with no penalty. Both May&amp;aposs ruling Conservatives and the main opposition Labour Party are publicly committed to carrying out Brexit. But a no-deal Brexit is seen as so disruptive, with customs checks potentially blocking ports and hitting trade, that parliament would be under strong pressure to block it. The ultimate outcome will shape Britain&amp;aposs $2.8 trillion economy, have far-reaching consequences for the unity of the United Kingdom and determine whether London can keep its place as one of the top two global financial centers.  "The only way not to have no deal is to have a deal and to agree a deal," May said. Parliament will hold a three-hour emergency debate on Tuesday on May&amp;aposs decision to defer the vote. </t>
  </si>
  <si>
    <t>To quell unrest, France's Macron speeds up tax cuts but vows no U-turn</t>
  </si>
  <si>
    <t>/news/economy-news/yellow-vest-protests-slow-french-economy-piling-pressure-on-macron-1716348</t>
  </si>
  <si>
    <t xml:space="preserve"> By Michel Rose and John Irish PARIS (Reuters) - President Emmanuel Macron on Monday announced wage rises for the poorest workers and tax cuts for pensioners in further concessions meant to defuse weeks of often violent protests that have challenged his authority. In his first national address following two weekends of France&amp;aposs worst unrest for years, Macron sought to restore calm and struck a humble tone after accusations that his governing style and economic policies were fracturing the country. But he refused to reinstate a wealth tax and to back down on his reform agenda, which he said would proceed in 2019 with overhauls of pensions, unemployment benefits and public expenditures. "We will respond to the economic and social urgency with strong measures, by cutting taxes more rapidly, by keeping our spending under control, but not with U-turns," Macron said in the 13-minute TV address from the Elysee Palace.  His response came 48 hours after protesters fought street battles with riot police, torching cars and looting shops - the fourth weekend of protests for the so-called "yellow vest" movement which started as a revolt against high fuel costs. In measures that are likely to cost billions to state coffers, Macron said people on the minimum wage would see their salaries rise by 100 euros a month in 2019 without extra costs to employers. His labor minister said this would be achieved by the government topping up small salaries. Pensioners earning less than 2,000 euros will see this year&amp;aposs increase in social security taxes scrapped, Macron said, going back on a measure that had particularly hurt his popularity with older voters. "The effort we asked for was too big and was not fair." Asked whether the budget deficit would be kept below the EU limit of 3 percent, an Elysee official said France had some wiggle room on spending if a one-off tax rebate, which inflates its deficit by 20 billion euros in 2019, was not taken into account. Macron faced a delicate task: he needed to persuade the middle class and blue-collar workers that he heard their anger over a squeeze on household spending, without being exposed to charges of caving in to street politics. The 40-year old former investment banker was also under pressure to make amends about cutting remarks he made in the past year and a half that critics said made him look aloof and arrogant. "No doubt over the past year and a half we have not provided answers that were strong and quick enough. I take my share of responsibility," he said. "I may have given the impression that I did not care about that, that I had other priorities. I also know that I have hurt some of you with my words." Political opponents, who have largely failed so far to tap into the discontent from the leaderless "yellow vest", criticized Macron&amp;aposs response as insufficient. "Emmanuel Macron thought he could hand out some cash to calm the citizen&amp;aposs insurrection that has erupted," Jean-Luc Melenchon, leader of the far-left La France Insoumise, said.  "I believe that Act V (of the protests) will play out on Saturday," he said referring to a new round of protests planned this weekend. One of the faces of the "yellow vest" movement appeared unconvinced as well.  "In terms of substance, these are half measures. We can feel that Macron has got a lot more to give," Benjamin Cauchy, who met the French leader last week, told France 2 television.  (Graphic: impact of unrest on stocks https://tmsnrt.rs/2RDxLXu) (Graphic: impact of unrest on bonds https://tmsnrt.rs/2JRSanb)  (Graphic: French economic growth https://tmsnrt.rs/2zQhrf0)</t>
  </si>
  <si>
    <t>Fed seen slowing, or even stopping, rate hikes next year</t>
  </si>
  <si>
    <t>/news/economy-news/fed-seen-slowing-or-even-stopping-rate-hikes-next-year-1717232</t>
  </si>
  <si>
    <t xml:space="preserve"> (Reuters) - The Federal Reserve&amp;aposs plans to continue raising interest rates next year were met with more skepticism on Wall Street on Monday, with futures traders betting on a pause and one major bank partially walking back a hawkish prediction. The U.S. central bank is still seen raising rates a notch next week in a nod to a hot labor market and economy running well above potential even as inflation remains at target. Yet two volatile months in financial markets and signs of an overseas slowdown have raised doubts the Fed can carry through with the three rate hikes its officials have predicted for 2019. The sharp tightening of financial conditions convinced Goldman Sachs&amp;apos chief economist that the U.S. central bank is now more likely to pause its rate hikes in March, before continuing with three more hikes later in 2019. Goldman had previously predicted four rate hikes next year, far more than that implied by financial markets. "We think the probability of a move in March has now fallen to slightly below 50 percent," Goldman&amp;aposs Jan Hatzius wrote in a note on Monday. But "we see a return to quarterly hikes in June that last through the end of 2019."  Traders of short-term U.S. interest-rate futures are, for their part, betting the Fed may halt its rate hikes altogether next year, and could even move to cut borrowing costs. Contracts tied to the Fed&amp;aposs target rate rose on Monday, reflecting rising worries about U.S. growth prospects amid a global slowdown and doubts about a smooth exit for Britain&amp;aposs exit from the European Union after Prime Minster Theresa May abruptly postponed a parliamentary vote on her Brexit deal.  Also adding to worries are signs that inflation expectations are slipping, and that the U.S.-China trade dispute has hit rougher waters. All this has weighed on the U.S. stock market as the S&amp;P Index (SPX) hit an 8-month low early Monday.  The situation on Wall Street, wrote University of Oregon economics professor Tim Duy, is "unpleasant, and it in turn is creating considerable uncertainty about the outlook for monetary policy in 2019."  Based on prices of Fed fund futures, traders now see a 73 percent chance of a rate hike next week, and just a 49 percent chance of a further rate hike by the end of next year. Contracts expiring in June 2020 are now fetching a higher price than contracts expiring a year earlier, meaning traders are beginning to put some money on a rate cut.  The changing predictions put a spotlight on the Fed&amp;aposs own expectations, which it will update next Wednesday when it delivers its expected fourth rate hike of the year.</t>
  </si>
  <si>
    <t>EU is closely monitoring France's new budget measures: Dombrovskis</t>
  </si>
  <si>
    <t>/news/economy-news/eu-is-monitoring-closely-frances-new-budget-measures-dombrovskis-1717163</t>
  </si>
  <si>
    <t xml:space="preserve"> STRASBOURG (Reuters) - The European Commission is monitoring the budget impact of possible new fiscal measures to be introduced by the French government, the vice president of the EU executive said on Monday. "We are monitoring closely the potential new measures being announced, but we cannot comment before they are properly announced and detailed," Valdis Dombrovskis told EU lawmakers. His remarks came as French President Emmanuel Macron pledged to cut taxes for pensioners and raise the minimum wage in January, after a wave of protests against him.  Dombrovskis said that under EU fiscal recommendations France was required to reduce its 2019 structural deficit, which excludes one-off measures, by 0.6 percent of gross domestic product. He added that the French government was committed to a 0.2 percent structural improvement. Because of this partial compliance with EU recommendations, the French budget for next year had been already judged at risk of non-compliance by the EU Commission last month, before the planned additional expansionary measures.   Dombrovskis said the French case was different from Italy&amp;aposs. Rome is facing the risk of a disciplinary procedure for its excessive debt.</t>
  </si>
  <si>
    <t>Macron Seeks to Quell French Protests With Tax Cuts for Workers</t>
  </si>
  <si>
    <t>/news/economy-news/macron-seeks-to-quell-french-protests-with-tax-cuts-for-workers-1717147</t>
  </si>
  <si>
    <t xml:space="preserve"> (Bloomberg) -- President Emmanuel Macron urged French companies to pay their workers a year-end bonus that won’t be taxed and ended levies on overtime as he sought to draw a line under the monthlong Yellow Vests crisis roiling France. In a statement aired on French television and radio networks, Macron said his country is at a historic crossroads and acknowledged his share of responsibility for the anger on the streets. "I feel in many ways that the anger of the yellow vests is right," he said in his first public comments for more than a week. He said France is facing "a state of social and economic emergency." Elected for a five-year mandate with a majority in Parliament and no mid-term elections, Macron’s job should be safe for now. But his ability to continue with the ambitious program of reforms he’s set out will depend on how the public reacts to Monday night’s statement. "He says that he is changing, but he mustn’t go back to his bad old habits in a few months time," Alain Bouche, a representative of the Yellow Vests, said on BFM television. Read More: Misfiring Macron Desperate for a Victory as Magic Starts to Fade The Yellow Vests movement started off with people wearing security vests from their cars to protest the fuel tax hikes planned for January. Then it moved onto social media and, as it gathered momentum, supporters began to block roads and fuel depots. As the demonstrations gathered force, the demonstrators’ demands also shifted, becoming a broader backlash against sliding living standards and Macron himself. </t>
  </si>
  <si>
    <t>Patel Exit Adds Layer of Risk in India as Modi Gears Up for Vote</t>
  </si>
  <si>
    <t>/news/economy-news/patel-exit-adds-layer-of-risk-in-india-as-modi-gears-up-for-vote-1717141</t>
  </si>
  <si>
    <t xml:space="preserve"> (Bloomberg) -- Urjit Patel’s shock exit as governor of the Reserve Bank of India dealt investors another bout of monetary policy uncertainty when they were already bracing for an electoral test of Prime Minister Narendra Modi. Patel, who was nine months from the end of his three-year term as governor, roiled financial markets and surprised the government by quitting on Monday, citing “personal reasons.” He did so ahead of a board meeting on Friday, at which government representatives are expected to push the RBI to do more to ease a cash crunch and hand over more of its excess capital. State election results due Tuesday were already adding to investors’ nervousness before a national election next year. The loss of Patel adds another layer of risk to monetary policy amid economic threats both foreign and domestic. The rupee is among the worst performers in Asia this year, the economy is weakening and the banking sector is in crisis. “Short-term political gain but with potentially incalculable long-term damage to the commitment to credible economic policy” is how Vivek Dehejia, an associate professor of economics at Carleton University in Ottawa, described on Twitter the consequence of Patel’s exit. It “is a very tragic day for India and for sound economics.” Rupee forward contracts and futures on the Nifty 50 stocks index fell on news of Patel’s resignation, which came after the close of regular trading in Mumbai on Monday. Stocks and bonds are likely to extend the declines Tuesday. Patel, who succeeded Raghuram Rajan in September 2016, has been at loggerheads with the finance ministry, which wants the RBI to ease lending restrictions on some banks and has opposed higher interest rates in the past. The differences were thrown into the open when Deputy Governor Viral Acharya used an October speech to defend the central bank’s independence and warned of a market backlash should it be undermined. Patel has tried to burnish the RBI’s credentials as an inflation-fighting central bank. After hiking interest rates twice this year, the RBI left rates unchanged last week, while giving itself room to move again by sticking to its “calibrated tightening” stance. The exit of Patel may lead to a less hawkish bias at the RBI and could mean a rate cut returning to the agenda as soon as February, said Abhishek Gupta at Bloomberg Economics in Mumbai. Investors will hope for a credible successor who’ll bring continuity, said economists at  Citigroup  Inc (NYSE:C). They noted that nine of the bank’s governors since 1970 have had previous experience in institutions such as the International Monetary Fund, and pointed out that it took more than two months to replace Rajan. Oxford-trained Patel, who has shunned the public spotlight as governor, was initially seen as a Modi ally after he appeared to back the prime minister’s controversial ban on high-value currency notes in November 2016, which hurt the economy and led to thousands of job losses. Since then, he has battled to get India’s struggling banking system in order and punish errant borrowers who have stopped servicing their debt even though they have the ability to pay. Patel tightened rules on weak state-run banks earlier this year, restricting their ability to lend. The government wants the RBI to relax the rules so banks can lend more easily and keep the economic engines firing ahead of a general election next year. It also wants the central bank to hand over more of its excess capital. The Indian central bank is not alone in facing political heat, with challenges to the independence of monetary policy makers a theme of 2018. The Federal Reserve has weathered criticism from U.S. President Donald Trump, while counterparts in Turkey and the U.K. have also been pressured by policy makers. “Looking back, this doesn’t surprise me,” said R. Gandhi, a former deputy governor of the RBI. “The differences between the RBI and the government were public, and this will be seen as a fallout of that.” </t>
  </si>
  <si>
    <t>EU warns Italy time running out to avoid procedure over budget</t>
  </si>
  <si>
    <t>/news/economy-news/eu-warns-italy-time-running-out-to-avoid-procedure-over-budget-1717124</t>
  </si>
  <si>
    <t xml:space="preserve"> STRASBOURG (Reuters) - The vice president of the European Commission warned the Italian government on Monday there was little time left to change its 2019 draft budget and avoid an EU disciplinary procedure. "Time is very limited," Valdis Dombrovskis told EU lawmakers during a hearing in the EU parliament in Strasbourg. He called on Rome to make meaningful and substantial changes to its expansionary budget.  At the same hearing, EU economic affairs commissioner Pierre Moscovici said the dialogue with the Italian government had improved. But he reminded Rome that the Commission was preparing the possible opening of a disciplinary procedure if tweaks to the budget were not sufficient.</t>
  </si>
  <si>
    <t>Macron to speed up tax cuts, raise wages at 'historic time' for France</t>
  </si>
  <si>
    <t>/news/economy-news/macron-to-speed-up-tax-cuts-raise-wages-at-historic-time-for-france-1717134</t>
  </si>
  <si>
    <t xml:space="preserve"> PARIS (Reuters) - French President Emmanuel Macron on Monday pledged to cut taxes for pensioners and raise the minimum wage in January but refused to reinstate a wealth tax, as he sought to respond to a wave of protests that have challenged his authority.  "We will respond to the economic and social urgency with strong measures, by cutting taxes more rapidly, by keeping our spending under control, but not with U-turns," Macron said in a TV address to the nation.</t>
  </si>
  <si>
    <t>Arab League Warns Brazil Over Possible Israel Embassy Transfer</t>
  </si>
  <si>
    <t>/news/economy-news/arab-league-warns-brazil-over-possible-israel-embassy-transfer-1717133</t>
  </si>
  <si>
    <t xml:space="preserve"> (Bloomberg) -- The Arab League advised Brazilian President-elect Jair Bolsonaro to reconsider his plans to transfer the South American country’s embassy in Israel to Jerusalem. A letter from the Arab League secretary-general, Ahmad Abu Al Ghait, to the Brazilian foreign office and obtained by Bloomberg stressed the organization’s "concern" over a possible move. "Taking a step like this would not just harm Palestinian interests but would reduce drastically the opportunities to reach a wide-ranging peace," the letter stated. A copy of the letter was independently verified by a representative of the Arab League in Brasilia who requested not to named as he was not authorized to comment. The current administration and the incoming foreign minister did not respond to requests for comment. The Arab League’s letter marks one of the most serious warning to Bolsonaro on a major foreign policy issue so far. It comes in response to Bolsonaro’s repeated comments that he intends to follow in the footsteps of the U.S. and move Brazil’s embassy from Tel Aviv to Jerusalem. During his election campaign, Bolsonaro pledged to deepen ties with Israel, tearing up years of conventional Brazilian foreign policy. Shortly after his victory, the president-elect told an Israeli newspaper of his intention to move the embassy. Since then, however, he appears to have backtracked somewhat. The Arab League represents an important market for Brazilian exporters. The country ran a $7.1 billion surplus with the 22 nations of the Arab League in 2017, compared with a $419 million deficit with Israel. In his letter, Abu Al Ghait stressed the longstanding nature of Arab-Brazilian relations and its potential to grow. The secretary-general urged Bolsonaro to "take into consideration the Arab point of view as a way to preserve our long-standing friendship."</t>
  </si>
  <si>
    <t>China Says Canada Violated Bilateral Pact in Huawei Arrest</t>
  </si>
  <si>
    <t>/news/economy-news/china-says-canada-violated-bilateral-pact-in-huawei-arrest-1717116</t>
  </si>
  <si>
    <t xml:space="preserve"> (Bloomberg) -- China accused Canada of violating a bilateral agreement by failing to speedily inform its consulate of the arrest of Huawei Technologies Co. Chief Financial Officer Meng Wanzhou -- an accusation the Canadian government denies. “According to the China-Canada consular agreement, if a Chinese citizen is arrested by the Canadian government, the Canadian government should immediately notify the Chinese embassy,” Chinese Foreign Ministry spokesman Lu Kang told reporters in Beijing on Monday. “But the Canadian government didn’t do that.” Despite follow-up questions on when Beijing found out about the detention, Lu declined to provide more details. Canada, however, said it notified Chinese envoys on the day of the arrest. China’s consulate general in Vancouver “was notified of Ms. Meng’s detention on Dec. 1, the same day that the detention took place,” Philip Hannan, a spokesman for the country’s foreign ministry, said in a written statement Monday. “Consular access was provided later that day. China’s Ambassador in Ottawa was also in contact with Canadian officials later that same day to discuss the situation.” Strained Relations Over the weekend, Chinese authorities separately summoned the ambassadors of Canada and the U.S. to protest Meng’s arrest on allegations she committed fraud to sidestep sanctions against Iran. The case has become a flash-point in ties between the U.S. and China that’s rattled investors and sent stock markets tumbling. Vice Foreign Minister Le Yucheng warned Canada’s ambassador that his nation could face "severe consequences" if it didn’t release Meng immediately. Le said earlier in a separate statement that U.S. actions have violated the “legitimate rights and interests of Chinese citizens and are extremely bad in nature,” while also pledging further action. China and the U.S. are grappling with how to react to the incident, which threatens to upend progress in trade talks achieved in Argentina. President Donald Trump’s trade team sought to insulate talks with China from the growing dispute on Sunday, while officials in Beijing have debated the pros and cons of retaliation. On Friday, the U.S. began a case against the Chinese telecoms giant in a Vancouver courtroom, alleging Meng had hidden ties between Huawei and a company called Skycom that did business in Iran, a lawyer representing Canada said during the court hearing. Canada is presenting the case on behalf of the U.S., which wants to extradite Meng. Her lawyers have cited health issues in a bid to free the Huawei finance chief, painting a picture of a cancer survivor who’s undergone multiple surgeries and needs daily medication to cope with a plethora of health issues. They also outlined how her entire family has deep roots in Vancouver, where she’s being held. She’s also offered to put up a couple of multi-million-dollar homes as collateral. Equipment Bans Meng’s case has struck a nerve with Chinese officials in part because Huawei, founded by her father Ren Zhengfei, is a national champion at the forefront of President Xi Jinping’s efforts for China to be self-sufficient in strategic technologies. Along with Huawei’s growing prominence has come increased scrutiny from the U.S. and its allies over fears its equipment could be used for spying, with Kyodo News reporting that Japan could join Australia and New Zealand in keeping Chinese equipment away from their phone networks. China seeks fair, transparent and non-discriminatory treatment from Japan, Lu said. Lu also pushed back against comments from those in other nations who allege Huawei may pose a security threat, saying there isn’t any evidence of cyber-security problems. "I want to stress that the Chinese laws and regulations do not authorize any institutions to force any enterprise to install forced backdoors," Lu said. "The Chinese government always encourages its enterprises to abide by international rules and local laws." (Updates with Canada reaction in third and fourth paragraph.) To contact Bloomberg News staff for this story: David Ramli in Beijing at dramli1@bloomberg.net To contact the editors responsible for this story: Daniel Ten Kate at dtenkate@bloomberg.net, Stephen Wicary, Chris Fournier ©2018 Bloomberg L.P. </t>
  </si>
  <si>
    <t>May Kicks Brexit Can Down the Road, Raises Risks of No Deal</t>
  </si>
  <si>
    <t>/news/economy-news/may-kicks-brexit-can-down-the-road-raises-risks-of-no-deal-1717070</t>
  </si>
  <si>
    <t xml:space="preserve"> (Bloomberg) -- Follow @Brexit on Twitter, join our Facebook (NASDAQ:FB) group and sign up to our Brexit Bulletin. Theresa May is playing for time. Faced with a humiliating defeat on her Brexit deal, the embattled U.K. prime minister announced to the House of Commons she would defer a vote and return to Brussels to seek “assurances” from European Union leaders. Her words signal that she doesn’t expect much of substance will be changed. Nor would she be drawn on when the government will put her unpopular deal to a vote. That raises the prospect that May will be back in Parliament in January with virtually the same deal, relying on tanking markets and frightening no-deal preparations to convince lawmakers to back her. The parliamentary arithmetic won’t have changed -- only an election can do that. In Brussels, European Council President Donald Tusk called a leaders’ meeting on Brexit for Thursday, but made clear the deal would not be renegotiated. May’s critics hate the agreement she painstakingly negotiated because they think she’s allowing the U.K. to be trapped in the EU’s orbit indefinitely -- a situation they consider even worse than current membership. "We will not renegotiate the deal," Tusk said in a tweet. "But we are ready to discuss how to facilitate ratification." May said the government will step up preparations in case Britain does crash out of the bloc on March 29 -- just 16 weeks from now. She’s wielded the threat of no-deal -- the worse-case scenario for business -- as a weapon to try and bring rebellious Conservatives on both sides of the Brexit debate into line. It’s a high-stake gamble. The pound hit the lowest since April 2017 as the market judged that the risk of no-deal Brexit has increased. When pressed by members of Parliament to tell them when she would bring the deal back, she refused to answer, saying only that Jan. 21 served as a deadline because it’s the date in the law when the government has to report back to Parliament on what it’s doing if there’s no deal. "The worst case is no vote until January 21,” according to  Societe Generale  (PA:SOGN) SA strategist Kenneth Broux, adding that the longer it takes, the lower the pound is likely to fall. Brexit is testing the limits of the country’s parliamentary system and taken the nation on a wildly unpredictable ride that caused markets to whipsaw and caused the pound to shed more than 15 percent since June 2016, when Britons cast their vote on what was presented as a simple choice of “In” or “Out.” It’s turned out to be much more complicated. (Adds Tusk.)</t>
  </si>
  <si>
    <t>U.S. Automakers Urge Trump to Push Hard to Open Japanese Market</t>
  </si>
  <si>
    <t>/news/economy-news/us-automakers-urge-trump-to-push-hard-to-open-japanese-market-1717003</t>
  </si>
  <si>
    <t xml:space="preserve"> (Bloomberg) -- A trade group representing U.S. automakers urged the Trump administration to hold off further opening the American market to Japanese cars until Tokyo shows it’s committed to returning the favor. “We recommend the administration avoid making any concessions that would further open the U.S. market to Japanese imports unless and until there is evidence that Japan is truly committed to opening its auto market to U.S. vehicles,” said Matt Blunt, president of the American Automotive Policy Council, which represents General Motors (NYSE:GM), Ford and Fiat Chrysler. Blunt commented at a hearing Monday in Washington held by the U.S. Trade Representative’s office on its plans to work out a trade deal with Japan. President Donald Trump’s administration intends to start negotiations as early as mid-January, after notifying Congress of its plans in October. Trump agreed with Japan’s Shinzo Abe in September to refrain from imposing new tariffs on Japanese cars while the two sides are engaged in trade talks. Japan has one of the most closed auto markets in the developed world, and U.S. carmakers exported less than 20,000 vehicles to the Asian nation last year, Blunt said. Regulatory barriers such as safety and fuel standards make it difficult for American companies to penetrate the market, he said. Auto Stakes A trade deal with Tokyo should ease such standards while making the phase-out of U.S. tariffs contingent on American companies gaining market share in Japan, Blunt said. U.S. automakers want tougher provisions against currency manipulation than the Trump administration added in a successor to the North American Free Trade Agreement, he added. But a representative for foreign-based automakers said a deal with Japan would boost growth, improve competitiveness and help workers and consumers in both countries. Japanese automakers have major manufacturing operations in the U.S. and produced 3.8 million cars in America last year, said John Bozzella, chief executive officer of the Association of Global Automakers, which represents companies including Nissan and Honda. Japan was reluctant to enter into trade talks with the U.S., after Trump withdrew from the Trans-Pacific Partnership, an accord with Asia-Pacific nations including Japan. Trade in autos is expected to be one of the most contentious issues in the one-on-one talks. The U.S. had a $69 billion trade deficit in goods with Japan last year. Car Exclusion An official for the United Auto Workers union urged the administration to exclude cars from the accord with Japan. “We are deeply concerned a free-trade agreement with Japan could ultimately further widen our auto trade deficit and hurt our auto industry,” said UAW international representative Desiree Hoffman. If cars are included, the U.S. should force Japan to accept a quota on how many vehicles it can export to America, strengthen labor standards and impose strong safeguards against currency manipulation, she said. </t>
  </si>
  <si>
    <t>Date for new Brexit vote depends on when we get assurances from EU: PM May's spokesman</t>
  </si>
  <si>
    <t>/news/economy-news/date-for-new-brexit-vote-depends-on-when-we-get-assurances-from-eu-pm-mays-spokesman-1716946</t>
  </si>
  <si>
    <t xml:space="preserve"> LONDON (Reuters) - The date for a new vote on whether to approve Prime Minister Theresa May's Brexit deal will depend on when her government gets the assurances it needs to satisfy parliament, May's spokesman said on Monday. The spokesman said the government had no intention of delaying Brexit, and that it would not be going through the process of trying to secure extra assurances from the European Union unless it thought it could get them. "I don't think the PM set a date (for the vote) ... I think what is important, as she said at a number of occasions, is getting the reassurances that the house needs so we will be led by that process," the spokesman told reporters. </t>
  </si>
  <si>
    <t>U.S. inflation expectations a touch weaker: NY Fed survey</t>
  </si>
  <si>
    <t>/news/economy-news/us-inflation-expectations-a-touch-weaker-ny-fed-survey-1716853</t>
  </si>
  <si>
    <t xml:space="preserve"> NEW YORK (Reuters) - One measure of U.S. inflation expectations dipped a bit in November while another held steady for an eighth straight month, according to a Federal Reserve Bank of New York survey published on Monday. The survey of consumer expectations, one of the Fed&amp;aposs key price gauges as it weighs how much longer to raise rates, showed median three-year ahead inflation expectations were 2.9 percent, just down from October&amp;aposs 3 percent, where the measure has hovered since March. The one-year ahead measure was steady at 3 percent, where it has been since April.  The U.S. central bank is expected to raise interest rates again next week. While the Fed sees further policy tightening next year, investors are growing skeptical as the global economy slows and so-called leading indicators like U.S. stocks and house prices slip. The New York Fed survey showed median home-price change expectations slipped to 3.1 percent last month, from 3.3 percent the month before, continuing a steady decline that began midway through the year.   The internet-based survey taps a rotating panel of 1,300 households. </t>
  </si>
  <si>
    <t>Goldman cuts 2019 Fed rate-hike forecast to three</t>
  </si>
  <si>
    <t>/news/economy-news/goldman-cuts-2019-fed-ratehike-forecast-to-three-1716817</t>
  </si>
  <si>
    <t xml:space="preserve"> (Reuters) - A sharp tightening of financial conditions convinced Goldman Sachs&amp;apos chief economist that the Federal Reserve is now more likely to pause its interest-rate hikes in March, before continuing with three more policy tightenings later in 2019.  Goldman had previously predicted four rate hikes, one more than median Fed forecasts from September - but far more than recent market expectations. "We think the probability of a move in March has now fallen to slightly below 50 percent," Goldman&amp;aposs Jan Hatzius wrote in a note. But "we see a return to quarterly hikes in June that last through the end of 2019." </t>
  </si>
  <si>
    <t>EU Sees Effort to Sidestep Iran Sanctions Ready by End of Year</t>
  </si>
  <si>
    <t>/news/economy-news/eu-sees-effort-to-sidestep-iran-sanctions-ready-by-end-of-year-1716800</t>
  </si>
  <si>
    <t xml:space="preserve"> (Bloomberg) -- European Union foreign policy chief Federica Mogherini said a special purpose vehicle meant to help companies do business with Iran will be completed by the end of the year. “I would expect this instrument to be established in the coming weeks, so before the end of the year, as a way to protect and promote legitimate business with Iran,” Mogherini told reporters in Brussels after a meeting of foreign affairs ministers. “Work is advancing well.” The EU is seeking ways to keep Iran from quitting the Joint Comprehensive Plan of Action, the 2015 agreement to constrain the nation’s nuclear activities in exchange for sanctions relief. The U.S. pulled out of the deal in May and reimposed sanctions earlier this month. France, Germany and the U.K. are trying to find a place to base a special purpose vehicle to handle payments to Iran in defiance of the U.S. sanctions. </t>
  </si>
  <si>
    <t>Turkish central bank seen holding rates steady after inflation eases from 15-year high: Reuters poll</t>
  </si>
  <si>
    <t>/news/economy-news/turkish-central-bank-seen-holding-rates-steady-after-inflation-eases-from-15year-high-reuters-poll-1716788</t>
  </si>
  <si>
    <t xml:space="preserve"> By Behiye Selin Taner and Ali Kucukgocmen ISTANBUL (Reuters) - Turkey&amp;aposs central bank is likely to keep its main interest rate on hold at 24 percent this week, a Reuters poll showed on Monday, following a bigger-than-expected decline in November inflation.  All 20 economists polled by Reuters expect the CBRT central bank to keep its one-week repo rate steady at Thursday&amp;aposs policy-setting meeting. Inflation last month eased to 21.6 percent after hitting a 15-year peak of more than 25 percent in October. That was a bigger decline than the market had expected and is widely seen as giving the central bank some breathing room. The bank has been reluctant to hike interest rates, investors say, because of President Tayyip Erdogan&amp;aposs drive for lowering borrowing costs. "It would be a monumental mistake to ease policy," said Per Hammarlund, chief economist for emerging markets at SEB. "Investor confidence is hanging by a thread, and a premature easing would further undermine the credibility of the CBRT." Concerns about the central bank&amp;aposs independence and a diplomatic rift with the United States sparked a currency crisis this year, sending the lira down more than 40 percent against the dollar at one point and deepening concern about the wider impact on the economy and banks. The currency has since recouped some losses, although it is still down nearly 30 percent this year. The relative strengthening in the lira, as well as lower oil prices and government-driven discounts on consumer products, have helped to slow inflation&amp;aposs rise. The central bank said last week it would stick with a 5 percent inflation target, a very ambitious goal that investors are not expecting to see met any time soon.  The central bank will announce its rate decision on Dec. 13 at 1100 GMT.</t>
  </si>
  <si>
    <t>/jp.php?v2=OXkxbzFmNWxhMz40bjphamUwM2gyPGVgNyAzYTI4NXw2cD43YjpkIjM7OyVhPTljMEM3aGVtNSMyZDNhN3YycTl-MW8xYzVuYTY-Nm4rYSBlOTNpMjFlcTd2Mz0=</t>
  </si>
  <si>
    <t>Indian central bank head quits after months of government pressure</t>
  </si>
  <si>
    <t>/news/economy-news/indias-central-bank-governor-urjit-patel-steps-down-stuns-markets-1716453</t>
  </si>
  <si>
    <t xml:space="preserve"> By Suvashree Choudhury MUMBAI (Reuters) - The Governor of the Reserve Bank of India, Urjit Patel, resigned suddenly on Monday, following months of pressure from Prime Minister Narendra Modi&amp;aposs government that is threatening the independence of the central bank, sending the rupee tumbling. Government officials have been complaining in the past few months that the central bank should allow lenders to make loans more easily, and want the RBI to hand over some of its surplus reserves to help fund the fiscal deficit. Modi&amp;aposs ruling Hindu nationalist Bharatiya Janata Party (BJP), which must contest a general election by May, faces anger in rural India because of slumping farm incomes, and broader concerns about a lack of jobs growth in small businesses because they find it difficult to get banks to lend them money.  Getting control of the reserves would give the government more flexibility in spending on welfare policies and farm support schemes. The departure of Patel, who cited "personal reasons" for his decision to resign immediately, comes at a particularly sensitive time for the government and financial markets.  On Tuesday, votes in key state elections are due to be counted, with exit polls suggesting the BJP could suffer some major defeats at the hands of the opposition Congress party.  Patel&amp;aposs resignation was expected to roil financial markets on Tuesday.  Investors will want to know who is Patel&amp;aposs replacement and how that will affect the direction of financial and monetary policy, analysts said. There was no clear frontrunner, but one of the names being speculated was former Finance Secretary Hasmukh Adhia who retired at the end of November.  "Markets certainly will be concerned unless there is further clarification that comes through tonight," said R. Sivakumar, head of fixed income at Axis Mutual Fund. "I think tomorrow and over the next few days we can expect heightened volatility in the markets." The rupee was closed for trading when Patel announced his resignation, but forward contracts tracking the performance of the currency against the dollar outside of market hours  posted their biggest fall in more than 5 years. That added to earlier losses caused largely by concerns - triggered by the state exit polls - that next year&amp;aposs election might end with a defeat for the pro-business Modi and a weak coalition government, leading to policy uncertainty. BUILDING FOR MONTHS Before the announcement, the 10-year benchmark Indian government bond yield (IN10YT=RR) rose the most since September, and stocks posted their worst close in four weeks with the broad NSE index (NSEI) losing 1.9 percent. The pressure on Patel had been building for some months. The government has made it clear that it is not happy with the RBI&amp;aposs policies and has backed that up by stacking the RBI board with representatives who support the government&amp;aposs position. The board has also been taking a much more active role in challenging RBI policies than in the past. Former RBI Governor Raghuram Rajan, who did not take an extension after his term ended in September 2016, said Indians should be concerned about what was happening. "We should go into the details on why there was an impasse which forced him to take this ultimate decision," Rajan told the ET NOW television channel. "I think this is something all Indians should be concerned about because strength of our institution is really important both for growth and sustainable growth in equity and the economy." Within the RBI there was a combination of anxiety and relief at the announcement. "It was very shocking. We got to know about it only from the press release. Morale of employees is very down," said one RBI official, who has been with the central bank for more than a decade. "This is very sad moment. Usually many people leave for home around 6 o&amp;aposclock. Today many are still in office and discussing this with other colleagues. Everybody is stunned." But another official said that Patel, who only interacted with a few of his staff and was often inaccessible to key financial market players, had stifled discussion within the RBI and that now it might be possible to open up more. "Finally things will come to peace. I can talk more openly," this official said. The officials asked not to be named because of the sensitivity of the matter. ARGENTINE WARNING The rift between the government and the central bank became very public on Oct. 26, when RBI Deputy Governor Viral Acharya warned in a speech that undermining a central bank&amp;aposs autonomy could be "catastrophic". He even cited a meltdown in Argentine financial markets in 2010 after a struggle between the nation&amp;aposs government and the central bank over who controlled the bank&amp;aposs reserves. Patel, who was previously a deputy governor and has an academic background, announced his departure in a terse 88-word statement on the RBI&amp;aposs website in which he said that "on account of personal reasons, I have decided to step down from my current position effective immediately". He said it had been his "privilege and honor" to serve the RBI over the years, and cited the Bank&amp;aposs "considerable accomplishments in recent years", without being specific. Last week, Patel declined to answer reporters&amp;apos questions about the rift with the government at a news conference.  Former government officials and analysts who follow the central bank said they were convinced the rift was a major factor in Patel&amp;aposs decision to resign. "The resignation is a clear sign of the government trying to interfere with the working of the RBI," said Yashwant Sinha, a former BJP finance minister, told CNBC-TV18. Modi issued a statement that suggested he did not want Patel to leave. On Twitter, the Indian leader praised Patel as a "thorough professional with impeccable integrity". "He steered the banking system from chaos to order and ensured discipline. Under his leadership, the RBI brought financial stability," Modi tweeted. "He leaves behind a great legacy. We will miss him immensely." There was speculation a month ago that Patel might quit over the government pressure, and that he might give health reasons as a reason to step down, but the rumors eased after the government and central bank reached an uneasy truce ahead of a RBI board meeting last month.  Patel resigned before the next RBI board meeting on Friday.  "The timing just before this week&amp;aposs board meeting suggests that there&amp;aposs still a huge gap between the government and RBI positions on key issues," said A. Prasanna, head of research at ICICI Securities Primary Dealership in Mumbai. "Markets will now hope that the government has a plan of action ready so as to restore calm."</t>
  </si>
  <si>
    <t>Tourism in Bethlehem booming as Christmas nears</t>
  </si>
  <si>
    <t>/news/economy-news/tourism-in-bethlehem-booming-as-christmas-nears-1716732</t>
  </si>
  <si>
    <t xml:space="preserve"> By Rami Ayyub BETHLEHEM, West Bank (Reuters) - Bethlehem is enjoying its busiest Christmas season on record, the Palestinian Ministry of Tourism said on Monday, with hotels in the birthplace of Jesus almost fully booked for the holiday. Tourism has recovered following a fall in knife and car-ramming attacks which helped push visitor numbers in the biblical city to a 10-year low in 2015. Bethlehem store owners also said they were benefiting from a surge of visitors to Israel in its 70th anniversary year. Filing past a sixteen-metre Christmas tree in Manger Square (NYSE:SQ), lines of pilgrims squeeze through the narrow sandstone entrance to Bethlehem's Church of the Nativity, a centuries-old basilica whose grotto, Christians believe, is where Jesus was born. "We have never received this number of tourists coming to Palestine," said Palestinian Minister of Tourism Rula Ma’ayah. "Especially in a city like Bethlehem, tourism creates waves throughout the economy." Hotel occupancy rates in Bethlehem are expected to exceed 95 percent by the end of December, the city's hoteliers' association said.  "We are fully booked during the Christmas season," said Wissam Salsa, Manager of the Walled Off Hotel, a quirky Bethlehem guesthouse designed by the British street artist Banksy. "But of course, our hotel is fully occupied all of the time," Salsa added. "It is in the West Bank." The hotel overlooks a towering concrete section of the barrier that Israel has built through the occupied West Bank, cutting off Bethlehem from Jerusalem. Israel says the barrier stops suicide bombings, while Palestinians complain that it loops around Israeli settlement blocs in the West Bank, where they want to set up a state. Some American pilgrims in Bethlehem seemed to regard their visit as a continuation of a tour through Israel, rather than a trip to a Palestinian city. "Coming to Israel has always been on my bucket list," said Robyn Jackson, 36, a travel adviser from Phoenix, Arizona who was shopping for souvenirs in a Bethlehem street leading to Manger Square. "Being in Bethlehem and all the places where Jesus walked is amazing." For one group of American travellers, Israel's anniversary — together with U.S. President Donald Trump's decision to recognize Jerusalem as the capital of Israel and to open an embassy there — was certainly a factor.  "I think excitement has been stirred because of the embassy move," said Keith Jiles, 55, a pastor from Atlanta, Georgia.  "People had been afraid in the past to come. But excitement has built. And you're gonna see more tourism because of it," he said. Trump's Jerusalem decisions delighted Israelis but infuriated Palestinians and their allies, who warned that a unilateral move could lead to turmoil and hamper U.S. efforts to restart long-stalled Israeli-Palestinian peace talks. The last round of negotiations broke down in 2014. </t>
  </si>
  <si>
    <t>US companies forked over a record amount of tariffs in October ($6.2 billion!) because of Trump's trade war</t>
  </si>
  <si>
    <t>/news/economy-news/us-companies-forked-over-a-record-amount-of-tariffs-in-october-62-billion-because-of-trump039s-trade-war-1716713</t>
  </si>
  <si>
    <t xml:space="preserve"> The cost of President Donald Trump's  trade war is starting to pile up. Trump has cheered billions "pouring into the coffers of the USA," but new data shows companies' costs starting to reach new records: The total payments in October is the largest monthly tariff collection amount in history, according to the groups. Read more:  Trump is losing the trade war with China based on his favorite report card, and it's probably going to keep getting worse» Tariff rates have been higher in the past, especially when duties were  the primary source of government funds before the income tax was created in 1913. But inflation means the nominal value of the tariff collections today is much higher. Trump's tariffs on  steel,  aluminum, and nearly $250 billion worth of  Chinese goods are clearly having an effect, the data showed: October also marked the first month that  Trump's 10% tariff on roughly $200 billion worth of Chinese goods went into effect, adding onto  25% tariffs on $50 billion worth of Chinese goods that were imposed back in July. The new round caused a marked jump in tariff collections on those goods. For his part, Trump has cheered the amount of money coming into the Treasury, tweeting about the collections as part of a trade tirade on Tuesday. "We are right now taking in $billions in Tariffs. MAKE AMERICA RICH AGAIN," he said. Read more:  We just got a new sign that the pain from Trump's trade war is getting worse, and it's spreading to even more businesses like restaurants» But despite the president's proclamations, most economists warn that these costs are  mostly being borne by American companies. In turn, a growing number of firms are reporting  a delay in investments,  slower pace of hiring, and  even cost cuts like layoffs. If cost increases continue, US companies have warned, consumer prices could also start to rise. If that were to happen or if Trump were to go through with threats to place tariffs on imported cars or more Chinese goods, the costs could eventually become a drag on US GDP growth. </t>
  </si>
  <si>
    <t>Lebanon expects more Mideast spending on economy, less on war</t>
  </si>
  <si>
    <t>/news/economy-news/lebanon-expects-more-mideast-spending-on-economy-less-on-war-1716660</t>
  </si>
  <si>
    <t xml:space="preserve"> BEIRUT (Reuters) - Lebanon hopes to reap an economic dividend as resources shift away from wars in the Middle East towards peacetime development, an aide to Prime Minister-designate Saad al-Hariri said on Monday.  Hariri will present this more optimistic outlook for a region ravaged by conflict in Syria, Iraq and Yemen at a London investment conference this week, senior advisor Nadim Munla said.  "If you look at it now, it looks bleak, but if you go into the medium- and long-term, we still believe the region is suffering from fatigue, fatigue of war, and there is really more serious talk about the period after," Munla said in an interview. Lebanon has been hit hard by the regional turmoil which has contributed to spasms of political paralysis. More than six months since an election, rival leaders have been unable to agree on the make-up of a new unity government. Annual growth rates have slumped to between 1 and 2 percent from between 8 and 10 percent in the four years before the war erupted in neighboring Syria. The frontlines in Syria have largely stabilized since the government recovered the southwest this summer, though the war appears far from over with large areas outside state control. U.N.-sponsored talks have also been held towards ending the four-year-long Yemen war.  Beirut wants to attract private sector interest at the London roadshow on Wednesday in a $17 billion capital investment program at the heart of Hariri&amp;aposs economic revival plans. "The prime minister is going to have a very clear message that in spite of the hiccups ... the outlook looks bright, that this is a region of growth where there will be a lot of business in the future," Munla said. "When less money is going to the war in Yemen, more money is to go into projects and economic activity. We believe that there will be a shift in the allocation of resources ... from wartime to peacetime and that&amp;aposs an opportunity for Lebanon." Lebanon&amp;aposs investment plans won aid pledges exceeding $11 billion in April but donors first want reforms to address its public debt, the third largest in the world as a percentage of GDP. But moves towards reform, notably in Lebanon&amp;aposs heavily subsidized power sector, have been put on hold as Hariri struggles to form a government.  "If the government is formed and the capital investment program starts kicking in, we expect growth rates above 5 percent," Munla said. If not, growth would continue at the 1 to 2 percent seen in the recent "bad times".</t>
  </si>
  <si>
    <t>ECB and Bank of England eye deal on post-Brexit bank supervision</t>
  </si>
  <si>
    <t>/news/economy-news/ecb-and-bank-of-england-eye-deal-on-postbrexit-bank-supervision-1716609</t>
  </si>
  <si>
    <t xml:space="preserve"> FRANKFURT (Reuters) - The European Central Bank and the Bank of England are set to work on an agreement laying out how banks should be treated in their respective jurisdictions after Brexit, senior ECB supervisor Ignazio Angeloni said on Monday. UK banks will lose unfettered access to the European Union&amp;aposs single market when Britain leaves, meaning they will need a new or expanded banking license from the ECB to continue offering their services in the bloc. Angeloni said Brexit will require greater cooperation between the ECB and UK watchdogs, citing the Bank of England&amp;aposs supervisory arm, the  Prudential  (LON:PRU) Regulation Authority (PRA). "With the PRA we will work in the coming months on a comprehensive memorandum of understanding, covering aspects such as information exchange and the reciprocal treatment of cross-border banking groups," he told an audience of bankers.  Britain&amp;aposs plan to leave the European Union was up in the air on Monday after Prime Minister Theresa May abruptly decided to pull a parliamentary vote on her Brexit deal.</t>
  </si>
  <si>
    <t>Britain no longer has 'a functioning government': Labour Party</t>
  </si>
  <si>
    <t>/news/economy-news/britain-no-longer-has-a-functioning-government-labour-party-1716452</t>
  </si>
  <si>
    <t xml:space="preserve"> LONDON (Reuters) - Britain&amp;aposs main opposition Labour Party said on Monday the country no longer had "a functioning government" and its plans to leave the European Union should now take center stage in any future talks with the bloc. "The government has decided Theresa May&amp;aposs Brexit deal is so disastrous that it has taken the desperate step of delaying its own vote at the eleventh hour," Labour leader Jeremy Corbyn said in a statement.  "We don&amp;apost have a functioning government ... Labour&amp;aposs alternative plan for a jobs first deal must take centre stage in any future talks with Brussels."</t>
  </si>
  <si>
    <t>UK PM May has decided to pull vote on Brexit deal: BBC</t>
  </si>
  <si>
    <t>/news/economy-news/uk-pm-may-has-decided-to-pull-vote-on-brexit-deal-bbc-1716416</t>
  </si>
  <si>
    <t xml:space="preserve"> LONDON (Reuters) - British Prime Minister Theresa May has called off a crucial vote in parliament on whether to approve her Brexit divorce deal which was due on Tuesday, according to the BBC&amp;aposs political editor.   "Two cabinet sources tell me vote being pulled - not, repeat not, yet officially confirmed," Laura Kuenssberg said on Twitter.</t>
  </si>
  <si>
    <t>JPMorgan, BofA Detect Hints of a U.S. Recession Looming in 2019</t>
  </si>
  <si>
    <t>/news/economy-news/jpmorgan-bofa-detect-hints-of-a-us-recession-looming-in-2019-1716409</t>
  </si>
  <si>
    <t xml:space="preserve"> (Bloomberg) -- Wall Street’s biggest banks are scouring U.S. data for signals of an impending recession. On balance, they’ve been finding that a 2019 downturn still isn’t likely -- though it’s becoming slightly more so. The current expansion is eight months away from becoming the longest in postwar history. Most indicators remain solid enough to suggest it’ll get there. But the sell-off in stocks and an inversion in part of the bond yield curve has analysts parsing the tea leaves for anything that points to a contraction in 2019. Economists at JPMorgan Chase &amp; Co (NYSE:JPM),  Goldman Sachs Group  Inc (NYSE:GS)., UBS Group AG and Bank of America Corp (NYSE:BAC). are among those who’ve joined the hunt in their recent research notes. JPMorgan sees a 35 percent chance of a recession next year, close to the highest probability in the current cycle, and up from 16 percent in March. Globally, UBS studied 40 countries over about 40 years and found the U.S. to be among those currently behaving in a way inconsistent with prior peaks. So if a downturn is creeping into the realm of possibility, it’s hardly the base-case scenario. The alarm bells that usually ring when a recession is imminent are doing a muted job of signaling one. Several indicators are slowing down, but economic data have yet to fall off a cliff. Alarm Bell 1: Jobs Data Initial jobless claims are among the five most relevant indicators of a coming slump, according to Bank of America economists. “In the last seven recessions, the 6-month growth rate of initial claims has, on average, jumped double digits heading into the recession,” they wrote. Claims are heading slightly higher on a weekly basis of late, data published Thursday confirmed, but they’ve been at extraordinarily low levels and their recent pop has been relatively small. Friday’s November jobs report also showed that job gains had slowed slightly. Still, unemployment is very low, wage growth is finally above 3 percent, and the participation rate is stable. “We can’t ignore the pickup in claims, but I don’t think it’s a decisive enough shift to conclude that the labor market is slowing in a troubling fashion,” said Michelle Meyer at Bank of America. Bank of America’s other top recession signals are auto sales, industrial production, the Philadelphia Fed index, and aggregate hours worked. Some of those are weakening, but none are falling off a cliff. Meyer said her team’s market-based recession indicator shows a 20 to 30 percent probability of a 2019 downturn, while their gauge based on economic data puts the chance at less than 10 percent over the next 6 months. Alarm Bell 2: Business Surveys Business sentiment gauges have softened recently, and that’s one reason for the increase in JP Morgan’s recession-predicting index, which is “getting close to the highest levels of the expansion so far,” analyst Jesse Edgerton says. The cycle peak came in 2016 when growth and markets wavered. “The risks are drifting toward the economy being softer,” Edgerton says, though he adds that surveys aren’t uniformly weak, and his team still isn’t predicting a 2019 recession. He’ll be focused on high-frequency data, including the regional Fed business reports, for an up-to-date picture of activity. Alarm Bell 3: Yield Curve Much ink has been spilled about the recession-predicting magic of a yield curve inversion -- a situation in which rates on short-dated debt securities move above those on longer-maturity bonds. The closely-monitored gap between 2-year and 10-year yields has been narrowing, and a less fashionable portion of the yield curve has already inverted. When the yield curve flips, a downturn usually follows. “We hardly have any empirical regularity that’s this regular,” San Francisco Fed President Mary Daly said in a November interview. That said, Fed officials so far don’t sound overly concerned about the curve. They’re monitoring it, but they aren’t willing to focus on it exclusively so long as real economic data hold up. There’s a reason for their reticence. Inversions are a “flawed crystal ball,” UBS Global Wealth Management’s Chief Investment Officer Mark Haefele wrote in a Dec. 5 note. While a flip in the 10-year and 2-year curve preceded each of the past seven recessions, the lag was longer than 24 months on the last two occasions. The Summary Measure One of the widest measures of what economists expect, the Fed’s Survey of Professional Forecasters, shows that they’re starting to sour on the economy’s prospects four quarters from now. But their pessimism might be too remote to mean much. The Survey puts the odds that economy will be shrinking in a year’s time at 23 percent. That’s the highest level since 2008 -- but it still implies a recession probability of less than 20 percent, according to a Goldman Sachs analysis based on the Survey’s track record. Forecasts are pretty inaccurate that far out, and respondents put a low probability on a recession within the next couple of quarters. That “supports our view that a 2019 recession is unlikely,” economists Daan Struyven and David Mericle conclude. The wisdom of crowds can work, they say, “but primarily at relatively short horizons.” In the end, markets and hard data are sending different signals right now. And most economists are sticking with the latter -- along with survey numbers -- until a more decisive shift becomes obvious. “The incoming data continues to be good,” Deutsche Bank’s Torsten Slok wrote in a Dec. 6 note. “Where is this recession the market is so worried about?” </t>
  </si>
  <si>
    <t>India Central Bank Head Quits Amid Rift With Government</t>
  </si>
  <si>
    <t>/news/economy-news/india-central-bank-head-quits-amid-rift-with-government-1716402</t>
  </si>
  <si>
    <t xml:space="preserve"> (Bloomberg) -- Urjit Patel resigned as governor of India’s central bank amid growing differences with the government on addressing issues ranging from problems at the country’s lenders to utilization of capital reserves. “On account of personal reasons, I have decided to step down from my current position effective immediately," Patel said in a statement posted on the central bank’s website. Patel, who succeeded Raghuram Rajan in September 2016 for a three-year term, has been at loggerheads with the finance ministry on matters ranging from the banking crisis to interest rates. The differences came out in the open when Deputy Governor Viral Acharya, in a hard-hitting speech in October, defended the central bank’s independence and sought more freedom in supervising state-run lenders. Oxford-trained Patel, who has tried to stay away from the spotlight, was initially seen playing along Prime Minister Narendra Modi after he backed a ban on high-value currency notes in November 2016. Since then, he has waged a war to get India’s struggling banking system in order and punish errant borrowers who have stopped servicing their debt even though they have the ability to pay. His exit comes at a time when India, which is closing in on Italy to become home to banks with the worst bad-loan ratio among major economies, is delivering a bitter pill to resuscitate its banking sector. Backfire The Indian central bank is not alone in facing political heat with the challenges to the independence of monetary policy makers a theme of 2018. The Federal Reserve has weathered criticism from U.S. President Donald Trump, while counterparts in Turkey, New Zealand and the U.K. have also been pressured by policy makers. The risk is that political pressure could backfire. A study in the 1990s by economists Alberto Alesina and Lawrence Summers concluded that independent central banks were better at controlling inflation without damaging output or employment. Markets may also push up long-term borrowing costs if they fear central banks are taking their eye off inflation. Earlier this year, the RBI introduced new rules forcing lenders to declare a delinquent borrower even if payments were overdue by a day. That was aimed at easing mounting bad loans, particularly from the power sector. Patel also moved in to ring-fence weak state-run banks. Currently, a total of 12 banks -- 11 in the public sector and one in the private sector-- are under the so-called prompt corrective action framework that places curbs on lending, expanding branch network and dividend distribution. The government wanted the RBI to relax the rules so banks can lend more easily and keep the economic engines firing ahead of a general election next year. But the RBI wants these banks to be slowly nursed back to health. According to the central bank, it needs to be independent so that loan losses of banks aren’t swept under the rug by compromising supervisory and regulatory standards. Independence Threatened That independence came under threat last month, when the government sought greater oversight on the central bank’s functioning and a review of its economic capital framework. Patel has also disagreed with the government’s demand for more share of profits from the RBI’s operations. A transfer of more dividend helps the government meet its budget gap aim. Patel also tried to burnish the RBI’s credentials as an inflation-fighting central bank. The six-member Monetary Policy Committee delivered two interest rate increases this year amid rising crude oil prices and weakening rupee. It paused in October and December as financial conditions tightened and signs emerged of demand in the economy is slowing. </t>
  </si>
  <si>
    <t>'We will not renegotiate' Brexit, EU executive tells Britain</t>
  </si>
  <si>
    <t>/news/economy-news/we-will-not-renegotiate-brexit-eu-executive-tells-britain-1716393</t>
  </si>
  <si>
    <t xml:space="preserve"> BRUSSELS (Reuters) - The European Union's executive said on Monday it would not renegotiate its Brexit agreement sealed with British Prime Minister Theresa May. "We have an agreement on the table," a spokeswoman for the European Commission told reporters, recalling a position expressed by President Jean-Claude Juncker. "We will not renegotiate." A day before the UK parliament could vote down May's Brexit deal, the spokeswoman said the bloc was ready for "all scenarios". She added that Juncker spoke by telephone with May on Sunday. </t>
  </si>
  <si>
    <t>Qatar Investment Authority has accelerated investments in technology: CEO</t>
  </si>
  <si>
    <t>/news/economy-news/qatar-investment-authority-has-accelerated-investments-in-technology-ceo-1716341</t>
  </si>
  <si>
    <t xml:space="preserve"> By Eric Knecht and Saeed Azhar DOHA (Reuters) - The Qatar Investment Authority (QIA) has accelerated its investments in technology and is keeping the door open to strategic partnerships for technology investments, its CEO said on Monday. In the United States, the fund is focusing on "classic" sectors such as real estate, financials, and technology, Mansour Ibrahim al-Mahmoud told Reuters on the sidelines of an event in Doha, adding this was until the QIA revisits its strategy in the near future. "We have already accelerated and we have done several investments in technology and we will keep the momentum until we increase our pie," he said. His comments came after sources told Reuters that Qatar's $300 billion sovereign fund was exploring more acquisitions in the technology sector. QIA and hedge fund Elliott Management Corp in December 2017 took Gigamon Inc, the U.S. networking software company, private for $1.6 billion. Mahmoud said the fund was open to strategic partnerships in technology investments, but did not provide more details. The QIA's board was restructured last month as part of a broader government reshuffle, with Foreign Minister Sheikh Mohammed bin Abdulrahman Al Thani appointed chairman. The fund injected billions of dollars into Qatari banks last year to offset outflows from Arab banks after Saudi Arabia, the United Arab Emirates, Bahrain and Egypt imposed a diplomatic and commercial boycott on Doha. Mahmoud was appointed CEO last September, replacing Sheikh Abdullah bin Mohamed bin Saud al-Thani. He had previously worked at the QIA, heading risk management. The QIA has held talks with technology-focused private equity funds and is also considering purchasing direct stakes in technology firms and startups in a sector it is relatively underweight compared with other state-backed funds, say sources. The technology shift will pit the Qatari fund against Saudi-backed SoftBank and the Public Investment Fund, which have bought significant stakes in technology firms such as Uber [UBER.UL]. Financial sources said the QIA's technology focus was part of a rebalancing of its portfolio towards the United States and Asia after building up a large European portfolio such as a stakes in  Credit Suisse  (SIX:CSGN),  London Stock Exchange  (L:LSE) and Volkswagen (DE:VOWG_p). "Technology is a massive buzz and they see themselves underweight," said a financial source who has held talks with QIA. "They will be looking for like-minded partners who have expertise in technology." </t>
  </si>
  <si>
    <t>UK ministers on standby for emergency call with PM May: Daily Mail political editor</t>
  </si>
  <si>
    <t>/news/economy-news/uk-ministers-on-standby-for-emergency-call-with-pm-may-daily-mail-political-editor-1716340</t>
  </si>
  <si>
    <t xml:space="preserve"> LONDON (Reuters) - British cabinet ministers have been put on standby for an emergency conference call with Prime Minster Theresa May in the next half hour, the political editor of the Daily Mail said on Monday. "Cabinet ministers put on standby for emergency conference call with PM in next half hour," Jason Groves said on Twitter. </t>
  </si>
  <si>
    <t>/news/economy-news/top-5-things-to-know-in-the-market-on-monday-1716335</t>
  </si>
  <si>
    <t xml:space="preserve"> Investing.com - Here are the top five things you need to know in financial markets on Monday, December 10: 1. U.S. Says March 1 "Hard Deadline" For Trade Deal with China Markets will be keeping abreast of the ongoing trade spat between the United States and China amid growing doubts over whether the world's two largest economies will be able to resolve their differences. U.S. Trade Representative Robert Lighthizer said on Sunday that trade negotiations between the two countries need to reach a successful end by March 1, or Washington will impose new tariffs. "As far as I am concerned it is a hard deadline. When I talk to the president of the United States, he is not talking about going beyond March," Lighthizer said on the CBS show "Face the Nation," referring to President Donald Trump's recent decision to delay new tariffs while talks proceed. Trump and Chinese President Xi Jinping agreed last week to hold off on additional tariffs on each other's goods for 90 days in order to allow for negotiations to continue. Washington and Beijing have been engaged in a trade dispute for the most part of the year, with both countries slapping tariffs on several of each other's products. The standoff has raised concern in the market about a potential slowdown in global economic growth. 2. China Lodges "Strong Protest" Over Huawei Arrest Markets were already reeling from news last week that Canadian officials had arrested the chief financial officer of Chinese electronics giant Huawei, Meng Wanzhou, for extradition to the U.S. On Sunday, China summoned the U.S. ambassador to Beijing to lodge a "strong protest" over the arrest. "The actions of the U.S. seriously violated the lawful and legitimate rights of the Chinese citizen, and by their nature were extremely nasty," Chinese Vice Foreign Minister Le Yucheng told U.S. ambassador Terry Branstad. "China will respond further depending on U.S. actions," Le added, without elaborating. Meng, the daughter of Huawei's founder, faces U.S. accusations that she misled multinational banks about Huawei's control of a company operating in Iran. The development could throw up another hurdle to the resolution of a trade war between the world's top two economies. 3. U.S. Futures Point to Lower Open  U.S. stock futures pointed to a lower open at the start of the trading week. At 5:40AM ET (10:40 GMT), the blue-chip Dow futures were down 72 points, or about 0,3%, the S&amp;P 500 futures dipped 8 points, or around 0.3%, while the tech-heavy Nasdaq 100 futures indicated a drop of 20 points, or 0.3%. The move lower in premarket comes after Wall Street posted its worst weekly performance since March last week. Elsewhere, European stocks started the week on the backfoot, with all the major bourses in the region trading in negative territory. The pan-European STOXX 600 index fell 0.8% to hit a two-year low. Earlier, stocks in Asia closed lower. Japan’s Nikkei paced losses throughout the region, dropping 2.1%. Away from equities, the U.S. dollar index, which measures the greenback’s strength against a basket of six major currencies, was a shade higher at 96.59. In the bond market, U.S. Treasury yields inched higher, with the benchmark 10-year note standing at 2.86%, while the yield on U.S. government bonds with 2-year maturities stood at 2.72%. 4. Oil Prices Slump Despite OPEC Cuts  In commodities, oil prices slumped, as investors shifted focus away from OPEC's decision last week to start cutting production and back to worries over global growth prospects. Economists are worried that global trade conflicts between the world's major economies will drag on global growth and, by extension, erode energy demand. U.S. West Texas Intermediate crude futures were down 79 cents, or 1.5%, at $51.82 per barrel. International Brent crude oil futures were at $60.95 per barrel, down 72 cents, or 1.2%. Read more: Commodities Week Ahead: Oil Prices Post-Cuts Will Be U.S. Vs. Rest Duel: Barani Krishnan 5. Brexit Vote in Focus  Back in Europe, investors are keeping a watchful eye on any further political developments in the UK ahead of a critical parliamentary vote on Tuesday on whether to accept or reject British Prime Minister Theresa May’s Brexit deal. With her own future in the balance, May has repeatedly insisted that her deal, which envisages continued close ties with the EU, is the only one on the table and that the alternatives are a painful 'no-deal' exit from the EU or possibly no Brexit at all. It is widely expected that the vote will not pass and ministers are concerned that the scale of defeat would be such it could bring down May's government. The British pound was broadly lower, with GBP/USD down 0.3% at 1.2713 and EUR/GBP adding on 0.3% to trade at 0.8974 The currency briefly touched intraday highs earlier after the European Court of Justice ruled that Britain can unilaterally revoke Brexit if it wishes to do so. -- Reuters contributed to this report </t>
  </si>
  <si>
    <t>Chinese state media distance Huawei arrest from U.S. trade talks</t>
  </si>
  <si>
    <t>/news/economy-news/chinese-state-media-distance-huawei-arrest-from-us-trade-talks-1716333</t>
  </si>
  <si>
    <t xml:space="preserve"> By Michael Martina and Yawen Chen BEIJING (Reuters) - Chinese state media on Monday denounced the arrest of a top executive at tech giant Huawei , but did not link it to talks to resolve a trade dispute with the United States, an apparent effort not to undermine prospects for a deal. Senior White House administration officials on Sunday insisted that Canada's arrest of Huawei Chief Financial Officer Meng Wanzhou on a U.S. extradition request was solely a law enforcement matter that would not derail talks with China. China's Foreign Ministry criticized what it called the U.S. "unreasonable demand" on Canada to detain Meng while she was passing through Vancouver on Dec. 1. But the commerce ministry, which is engaged in trade negotiations, has declined to comment on the matter. "At present, it seems there has been a fragile adherence in China and the United States to not link the two," the influential Global Times newspaper said in a commentary. In a separate commentary, the Global Times suggested that the United States would isolate itself from the world's digital economy if it shunned Huawei. The China Daily newspaper said in an editorial on the arrest it hoped Canada would not "hold a candle while the devil does its dirty deeds". But there was scant mention in state media of tension over Huawei issue bleeding into the trade talks, a possibility that had roiled global markets as investors worried it could torpedo attempts to ease trade tension. Tu Xinquan, a trade expert at Beijing's University of International Business and Economics, said the commerce ministry had not mentioned the Huawei issue because it was focused on negotiations. "The Chinese government is trying to de-link the two things," Tu said. "If you don't see any discussions in Chinese media, that's the intention of the government." 'PRIDE OF THE PEOPLE' Meng, 46, faces U.S. accusations that she misled multinational banks about Huawei's control of a company operating in Iran. Her arrest was on the same day that U.S. President Donald Trump met his Chinese counterpart, Xi Jinping, in Argentina to look for ways to resolve the escalating trade war. The two sides agreed there to delay a planned Jan. 1 U.S. increase of tariffs to 25 percent from 10 percent on $200 billion worth of Chinese goods while they negotiate over China's huge bilateral trade surplus and U.S. complaints that it steals technology. Huawei, the world's largest supplier of telecommunications network equipment and second-biggest maker of smartphones, is at the cutting edge of fifth-generation (5G) mobile network technology. Citing security concerns, the U.S. government has taken a series of steps to block the company from some parts of the U.S. market, which is widely perceived in China as an effort to hold the company back. Huang Jing, a senior researcher at the Chinese think-tank the Pangoal Institution, said connecting the issues "would risk making it more difficult to achieve a compromise in the talks". But Tu warned that public anger over Meng's arrest could eventually force Beijing's hand into measures that would endanger negotiations. "If this thing continues, it could put the Chinese government in a very difficult situation. Huawei is the national pride of the Chinese people," Tu said. In contrast to some of China's recent disputes with other countries, there has been little evidence of an organized campaign to stoke anti-U.S. behavior, or that consumers have begun to shun U.S. goods in any volume due to the trade war. The Global Times' editor-in-chief, Hu Xijin, took a conciliatory tone in a speech at the newspaper's annual forum on Saturday, arguing that foreign brands, including U.S. phone maker Apple (O:AAPL), should not become a target of nationalist anger in the wake of Meng's arrest.  "It is also one of China's core interests to improve China's relations with the U.S. and the West, and not to lead Sino-U.S. relations to the direction of a Cold War," Hu said, at one point holding up his iPhone. </t>
  </si>
  <si>
    <t>China consults on rules for financial holding companies: sources</t>
  </si>
  <si>
    <t>/news/economy-news/china-deliberates-draft-rules-targeting-financial-holding-companies-sources-1716274</t>
  </si>
  <si>
    <t xml:space="preserve"> BEIJING (Reuters) - China&amp;aposs central bank has started seeking internal feedback on draft rules regulating financial holding companies, targeting big-name conglomerates that hold multiple financial licenses, said two sources with direct knowledge of the matter.  Financial holding conglomerates subject to the rules will not only face new requirements on capital adequacy, but may also be forced to restructure and put part of their non-financial assets in a separate entity, the sources told Reuters on Monday, declining to be named due to the sensitivity of the matter. To separate risk, the draft rules seek the creation of "firewall" between different units in one financial holding company, they said. Presently China does not have any specific rules regulating financial holding companies. The new regulations being drafted by the People&amp;aposs Bank of China, will be a major step toward curbing systemic financial risks. They would also significantly increase compliance costs for financial holding conglomerates, some of which are strongly pushing back against the move during the consultation period, which is not open to the public, the sources said. Chinese policymakers have previously warned about the opaque crossholding structures and "barbaric expansion" of financial holding companies, saying the control of multiple financial institutions by conglomerates and their ability to conduct business across different sectors could pose wider, systemic risks. The PBOC, in its 2018 financial stability report released in November, named a few financial holding conglomerates on its watch, including HNA Group[HNAIRC.UL], Fosun International (HK:0656), China  Evergrande  Group (HK:3333), Ant Financial Services Group[ANTFIN.UL] , Tencent Holdings (HK:0700) and JD.com (O:JD). In the draft rules would cap financial holding conglomerates&amp;apos non-financial assets at 20 percent of their total assets in a bid to limit their ability to channel resources from financial units to non-financial business divisions, the sources said. But the restrictions may eventually be loosened or completely removed following the feedback gathered by the PBOC, the sources said.  The central bank is seeking to finalize and implement the rules early next year, the sources added. The PBOC and the China Banking and Insurance Regulatory Commission did not immediately respond to requests for comment.   The PBOC has put five financial holding companies, including fintech giant Ant Financial, retail conglomerate Suning.com (SZ:002024) and state-owned China Merchants Group[CNMGP.UL] in a pilot scheme to test its ability to manage risks associated with such firms.</t>
  </si>
  <si>
    <t>Onset of recession may take longer than expected after yield curve inverts</t>
  </si>
  <si>
    <t>/news/economy-news/onset-of-recession-may-take-longer-than-expected-after-yield-curve-inverts-1716190</t>
  </si>
  <si>
    <t xml:space="preserve"> By Karen Brettell (Reuters) - The onset of a U.S. recession could take longer than usually thought after key points of the Treasury yield curve invert, as a surge in U.S. short-dated debt issuance has altered the dynamics of the Treasury market and other indicators show an economic downturn is farther off. As the Trump administration ramps up debt sales to cover a budget deficit projected to hit $1 trillion next year, it has crowded the front of the yield curve with far more new bonds than the back end. Banks, meanwhile, have shown a preference for mortgage-backed bonds over Treasuries since the financial crisis, a shift that has elevated the significance of moves in the yield curve of those bonds.  These structural changes in supply and demand have some analysts thinking that means a longer lag until recession begins following any inversion of yields on two- and 10-year Treasuries, which has historically taken 18 months to two years. Some analysts and economists say that other yield curves may be better predictors of an impending economic downturn, and those are further away from flashing a warning signal than the two-year, 10-year Treasury spread. Short-dated Treasury yields inverted this week for the first time since before the financial crisis, with two-year notes yielding more than three-year and five-year ones. The spread between two-year note and 10-year note yields  shrank to less than 10 basis points, the smallest gap since 2007, sparking worry that an economic downturn could be close. (Graphic: Yield curve inversion - https://tmsnrt.rs/2QeQbBg) Analysts say that central banks’ quantitative easing programs since the financial crisis of 2007-2009 have distorted the yield curve, meaning that an inversion of two-year and 10-year notes, if it occurs, should not be read that a recession is necessarily near. “The current curve is massively distorted by QE and also the effects of the unwind,” said Thomas Simons, a money market economist at Jefferies in New York. The U.S. Treasury Department has increased supply of two-year notes by $82 billion since February, far exceeding $22 billion in 10-year notes it issued over the same time frame. “That’s a very significant amount of supply that’s been dumped into the front-end that hasn’t been equally distributed into the long-end,” said Simons.  This has helped send yields on shorter-dated debt relatively higher, and compressed the spread between two-year and 10-year notes. (Graphic: Note auctions - https://tmsnrt.rs/2QkyeBh) Demand for Treasuries since the crisis has also changed, with banks increasingly turning to debt guaranteed by mortgage giants  Fannie Mae  (PK:FNMA) and  Freddie Mac  (PK:FMCC) as an alternative. “Given that banks are using it less than Fannie and Freddie, the importance of the Treasury curve has really diminished in the last nine-and-a-half years,” said Brian Reynolds, an analyst at Canaccord Genuity. Fannie and Freddie bonds offer a higher yield pickup than Treasuries, and their bailout by the U.S. government in 2008 gave them a government guarantee. U.S. banks have increased their holdings of mortgage-backed debt guaranteed by Fannie, Freddie and other government agencies to $2.23 trillion, from $1.16 trillion at the end of 2008, while Treasury holdings have increased to $503 billion from $56 billion during the same period, according to data by the Federal Reserve. (Graphic: Freddie - https://tmsnrt.rs/2QhDfKY) The gap between two-year and 10-year Fannie and Freddie yields is currently around 24 basis points and 44 basis points, respectively, making any future inversion likely to come later than that of the Treasury curve. An economic paper by the Federal Reserve Bank of San Francisco in August, meanwhile, found that while the two-year, 10-year curve is typically the focus of financial commentators, the inversion between three-month bills and 10-year notes has better accuracy as a predictor of a recession 12 months into the future. That spread is also currently around 50 basis points, indicating that an inversion would occur later than that of the most commonly cited two-year, 10-year spread.  “It could be many months before we see that point of the curve invert,” said Charlie Ripley, senior investment strategist at Allianz (DE:ALVG) Investment Management.</t>
  </si>
  <si>
    <t>China Says Canada Violated Bilateral Agreement in Huawei Arrest</t>
  </si>
  <si>
    <t>/news/economy-news/china-says-canada-violated-bilateral-agreement-in-huawei-arrest-1716253</t>
  </si>
  <si>
    <t xml:space="preserve"> (Bloomberg) -- China accused Canada of violating a bilateral agreement by failing to speedily inform its consulate of the arrest of Huawei Technologies Co. Chief Financial Officer Meng Wanzhou, as tensions between the nations continue to escalate. “According to the China-Canada consular agreement, if a Chinese citizen is arrested by the Canadian government, the Canadian government should immediately notify the Chinese embassy,” Chinese Foreign Ministry spokesman Lu Kang told reporters in Beijing on Monday. “But the Canadian government didn’t do that.” Lu declined to answer multiple follow-up questions on when exactly Beijing found out about the detention. Over the weekend, Chinese authorities separately summoned the ambassadors of Canada and the U.S. to protest Meng’s arrest on allegations that she committed fraud to sidestep sanctions against Iran. The case has become a flash-point in ties between the U.S. and China that’s rattled investors and sent stock markets tumbling. China warned Canada it would face grave consequences if it didn’t release Meng immediately. In a separate statement, Vice Foreign Minister Le Yucheng said U.S. actions have violated the “legitimate rights and interests of Chinese citizens and are extremely bad in nature,” while also pledging further action. To contact Bloomberg News staff for this story: David Ramli in Beijing at dramli1@bloomberg.net To contact the editors responsible for this story: Daniel Ten Kate at dtenkate@bloomberg.net, Sharon Chen ©2018 Bloomberg L.P.</t>
  </si>
  <si>
    <t>/jp.php?v2=YCA0amcwMWhmNGljZTFjaDBlZD42MGZiYXZlNzowYSgydD43Zz9hJ2NrOyVvMzZsZRYwb2VtZ3FnMTdlNHVgI2AnNGpnNTFqZjFpYWUgYyIwbGQ-NjVmcmEgZWs=</t>
  </si>
  <si>
    <t>EU court ruling boosts Brexit opponents</t>
  </si>
  <si>
    <t>/news/economy-news/uk-can-unilaterally-stop-brexit-eu-court-1716245</t>
  </si>
  <si>
    <t xml:space="preserve"> By Michele Sinner LUXEMBOURG (Reuters) - The European Union&amp;aposs top court ruled on Monday that the British government may reverse its decision to leave the bloc without consulting other member states in a decision welcomed by those campaigning to stop Brexit. In an emergency judgment delivered just a day before the British parliament is due to vote on a Brexit deal agreed with the EU by Prime Minister Theresa May, the Court of Justice (ECJ) said: "The United Kingdom is free to revoke unilaterally the notification of its intention to withdraw from the EU." The ruling is in line with an opinion delivered last week by a Court legal adviser. That had boosted the hopes of British Brexit opponents that a new referendum could be held that would prevent Britain&amp;aposs scheduled departure on March 29, 2019. May faces heavy opposition in parliament to her Brexit deal and many expect her quest for approval to be defeated, setting up further tense talks with the EU when she goes to Brussels on Thursday for a summit of national leaders.  Alyn Smith, a Scottish nationalist member of the European Parliament and one of those Brexit opponents who raised the case seeking clarification of Article 50 of the EU treaty to the European Union&amp;aposs supreme court in Luxembourg said:  "Today&amp;aposs ruling sends a clear message to UK MPs ahead of tomorrow&amp;aposs vote that there is a way out of this mess. A light at the end of the tunnel for the economy, for jobs and for the UK&amp;aposs standing on the world stage. Now it&amp;aposs up to the UK. "If the UK chooses to change their minds on Brexit, then revoking Article 50 is an option and the European side should make every effort to welcome the UK back with open arms." May&amp;aposs environment minister Michael Gove, who campaigned for Brexit, dismissed the ruling by repeating the government&amp;aposs insistence that it would not reverse its decision to leave. The ECJ said in its statement that Britain should suffer no penalties if it halts the Article 50 process which May triggered last year after a June 2016 referendum: "Such a revocation, decided in accordance with its own national constitutional requirements, would have the effect that the United Kingdom remains in the EU under terms that are unchanged." EU leaders have long insisted they would welcome Britain changing its mind, but many EU officials and legal experts had believed that the approval of either all or most of the other 27 members states would be needed to halt Brexit altogether.  Some senior EU officials have also said that Britain should be allowed to remain but could be asked to give up some of the special terms it has acquired over the past four decades, notably a hefty rebate on its payments to the bloc&amp;aposs budget. It is far from clear whether or how Britain could organize a new referendum, notably given the short time left until Brexit. If May wins her vote on Tuesday, the withdrawal seems likely to proceed as agreed with Brussels last month. If she loses, her own position could be in jeopardy, there could be a move for a new election, or possibly to hold a new referendum.  Many warn, however, that it could stir unrest. Opinion polls suggest that any new majority for staying in the EU is narrow.</t>
  </si>
  <si>
    <t>U.S. says March 1 'hard deadline' for trade deal with China</t>
  </si>
  <si>
    <t>/news/economy-news/us-trade-representative-lighthizer-says-90-days-a-hard-deadline-for-china-deal-1715979</t>
  </si>
  <si>
    <t xml:space="preserve"> WASHINGTON (Reuters) - Unless U.S.-China trade talks wrap up successfully by March 1, new tariffs will be imposed, U.S. Trade Representative Robert Lighthizer said on Sunday, clarifying there is a "hard deadline" after a week of seeming confusion among President Donald Trump and his advisers. Global markets are jittery about a collision between the world&amp;aposs two largest economic powers over China&amp;aposs huge trade surplus with the United States and U.S. claims that China is stealing intellectual property and technology. "As far as I am concerned it is a hard deadline. When I talk to the president of the United States he is not talking about going beyond March," Lighthizer said on the CBS show "Face the Nation," referring to Trump&amp;aposs recent decision to delay new tariffs while talks proceed. "The way this is set up is that at the end of 90 days, these tariffs will be raised," said Lighthizer, who has been tapped to lead the talks and appeared to tamp down expectations that the negotiation period could be extended.  After a turbulent week in markets, investors "can be reassured that if there is a deal that can be made that will assure the protection of U.S. technology...and get additional market access...the president wants us to do it," Lighthizer said. "If not we will have tariffs." In Beijing, foreign ministry spokesman Lu Kang said both countries&amp;apos economic and trade teams were "intensifying contacts and consultations", when asked if China was sending a trade negotiation delegation to the United States this week. "We hope both can earnestly, with joint efforts, put into effect the consensus reached by the two countries&amp;apos leaders at the Argentina meeting," he told a daily news briefing. In Argentina last weekend, Trump and Chinese President Xi Jinping agreed to a truce that delayed the planned Jan. 1 U.S. hike of tariffs to 25 percent from 10 percent on $200 billion of Chinese goods while they negotiate a trade deal. However, the arrest of a top executive at China&amp;aposs Huawei Technologies Co Ltd [HWT.UL] has roiled global markets amid fears that it could further inflame the China-U.S. trade row. In Beijing on Sunday, China&amp;aposs foreign ministry protested the arrest to the U.S. ambassador. In a series of appearances on the Sunday morning talk shows, Lighthizer, economic adviser Larry Kudlow, and trade adviser Peter Navarro insisted the trade talks with China would not be derailed by the arrest, which they deemed solely a law enforcement matter.  U.S. equity markets have staked much on the outcome of the talks. Stocks climbed early in the week on optimism tensions between the two sides were easing, then cratered after Trump claimed he was a "tariff man" after all. He also seemed to indicate the talks could be extended. But Lighthizer, in his first comments since being appointed to lead the negotiations, said the United States would need concessions across a number of areas in coming weeks if the higher tariffs are to be avoided.  That includes demands for increased purchases of U.S. goods in a more open Chinese market, as well as "structural changes" to a system that, for example, forces American firms to turn over technology to Chinese partners as a condition of doing business. "We need agricultural sales and we need manufacturing sales. We need structural changes on this fundamental issue of non-economic technology transfer," Lighthizer said.  The demands are similar to those made under previous Democratic and Republican presidents, but Lighthizer said he felt Trump&amp;aposs willingness to go beyond "dialogue" and impose tariffs would produce results.</t>
  </si>
  <si>
    <t>Central bank slashes French fourth-quarter growth estimate on protests</t>
  </si>
  <si>
    <t>/news/economy-news/central-bank-slashes-french-fourthquarter-growth-estimate-on-protests-1716229</t>
  </si>
  <si>
    <t xml:space="preserve"> PARIS (Reuters) - French growth is set to slow close to a standstill in the final quarter as waves of anti-government protests hit business activity, the central bank estimated on Monday, downgrading its outlook. The Bank of France forecast the euro zone&amp;aposs second-biggest economy would eke out growth of only 0.2 percent in the quarter from the previous three months, down from 0.4 percent in a previous estimate and from that rate in the third quarter. Executives surveyed for the central bank&amp;aposs monthly business climate indicator said that the protests, which have hit supply chains and retail sales, had weighed on activity in November. Its business climate indicator for the manufacturing sector slipped to a four-month low of 101 in November from 102 in October with auto and food industry companies reporting an impact from the protests. Manufacturers&amp;apos capacity utilization fell to the lowest point since May while production, delivery and hiring growth all stalled out, the survey found. Meanwhile, the indicator for the service sector was stable at 102 though firms said that overall demand was the weakest since August 2016 with restaurants, transport firms and car reporting particularly weak business.  The retail sector has been left reeling after protesters rampaged through central Paris on key pre-holiday shopping days. French retail federation estimated the sector had lost out on about 1 billion euros in revenue. The "yellow vest" revolt was inspired by planned fuel tax hikes - now scrapped - that protesters said would add to the cost of living at a time of weak wage growth.  Named after the fluorescent safety vests that all French motorists must carry in their cars, the movement&amp;aposs protests have triggered some of the worst unrest seen in the capital since the 1968 student riots.  Prior to the protests, economists had expected French growth to pick up in the second half of the year as tax cuts aimed at boosting purchasing power took effect, and thus consumer spending.</t>
  </si>
  <si>
    <t>R.I.P. quantitative easing: Five questions for the ECB</t>
  </si>
  <si>
    <t>/news/economy-news/rip-quantitative-easing-five-questions-for-the-ecb-1716220</t>
  </si>
  <si>
    <t xml:space="preserve"> By Dhara Ranasinghe and Ritvik Carvalho LONDON (Reuters) - Thursday could prove to be a historic moment for the European Central Bank, which is expected to formally bring its unprecedented 2.6 trillion euro ($2.95 trillion) stimulus scheme to an end. But with the economy weakening, trade tensions darkening the outlook and headwinds still on the horizon in the shape of Italy and Brexit, financial markets are looking ahead to next year and just how the ECB will protect the bloc from a severe downturn.  With ECB chief Mario Draghi&amp;aposs final news conference of the year likely to prove anything but dull, we take a look at some key questions on the radar for investors. 1. In what ways will the ECB address a weakening economy?  The ECB is likely to maintain that economic conditions remain strong enough to allow it to bring almost four years of quantitative easing (QE) to an end.  At the same time, it will have to address recent economic data: euro zone manufacturing activity expanded at its weakest rate in over two years in November; powerhouse economy Germany shrank in the third quarter for the first time since 2015 -- the year the ECB launched QE. Economists say the ECB is likely to trim rather than slash its growth forecasts, due out on Thursday and maintain, for now, an assessment that risks to the economy are "broadly balanced." "There is ample evidence that risks have indeed shifted to the downside relative to the ECB&amp;aposs assessment from three or six months ago, but they could still resist the pressure for communication purposes, given that they will end net asset purchases at the same time," said Pictet Wealth Management strategist Frederik Ducrozet. (Graphic: Euro zone manufacturing activity expands at weakest in over 2 years: https://tmsnrt.rs/2RNL7QU) 2. Could the ECB change its guidance on interest rates? Indeed, recent weeks have seen a sharp scaling back of rate-hike expectations in the face of weak data, trade war fears and volatile markets. Money market pricing suggests investors price roughly a 80 percent chance of a 10 basis point rate hike from the ECB next year, down from 100 percent last month. Since June the ECB has maintained that it will keep interest rates unchanged well into next year and recent comments from policy makers suggest this will remain the case even as concern about the economic outlook grows. "They may say they will raise rates at the end of the summer or end of 2019, but a lot can happen in that time," said Guy Foster, head of research at wealth management firm Brewin Dolphin.  (Graphic: Money market curve: https://tmsnrt.rs/2RHfYi2) 3. Where is the long-awaited rise in core inflation? Headline inflation has been above the ECB&amp;aposs near 2 percent target for months now. But underlying inflation excluding food and energy prices continues to disappoint.  This so-called core measure -- watched closely by the ECB -- rose just 1.1 percent in November, down from 1.2 percent in October. A key market gauge of long-term euro-zone inflation expectations  meanwhile is hovering close to its lowest in over a year, dragged down by oil prices which have tumbled some 30 percent (LCOc1) in the past two months. Against this backdrop, a downgrade to ECB inflation forecasts is unlikely to be a surprise. The ECB may play up the economic boost from weak oil since the euro area is a net oil importer and cheaper crude lifts disposable income. (Graphic: Core inflation continues to disappoint: https://tmsnrt.rs/2RBcCNE) 4. What will the ECB say about re-investments from maturing bonds? Policymakers are leaning towards making only nuanced changes to how the bank reinvests cash from maturing bonds, including keeping the duration of purchases open, sources with knowledge of the discussion told Reuters in late November. ECB Chief Economist Peter Praet said recently that markets were right to expect a more precise definition at the December meeting on reinvestments given that so far the ECB has said only that these will continue for an extended period. Markets see reinvestments continuing for about two years after the first interest-rate hike and policymakers say they are comfortable with these expectations. With quantitative easing set to end, reinvestments are poised to become an important policy tool -- especially for bond markets were asset purchases have pinned down borrowing costs. For an interactive version of the below chart, click here https://tmsnrt.rs/2Nqxh3Z. (Graphic: ECB&amp;aposs QE redemption estimates: https://tmsnrt.rs/2NpEjpM) 5. Is it time to TLTRO? Perhaps the time for a new round of cheap, multi-year loans to banks, known formally as Targeted Long-Term Refinancing Operations (TLTROs) is getting nearer.  Sources told Reuters last week that ECB policymakers are debating ways to wean the currency bloc of easy money, floating ideas such as a new kind of TLTRO and staggered rate increases.  Banks in Italy, Spain, Portugal and Greece still borrow more from the ECB, particularly via TLTROs, than they deposit. This meant cash-poor banks in these countries would need to rely on weekly ECB auctions for cash once TLTROs expire. Because this would push up the rate at which banks lend to each other, which was currently anchored to the ECB&amp;aposs sub-zero deposit facility, making borrowing more expensive for the rest of the economy, talk of a new round of TLTROs is growing. Policymakers are open to discussing a new round of multi-year loans to banks next year, albeit on different terms than previous editions, the sources said. Still, this discussion is just starting and a decision on this front is not expected on Thursday.   (Graphic: Euro zone excess liquidity components: https://tmsnrt.rs/2RHk35U)</t>
  </si>
  <si>
    <t>Australia central bank rates seen at record lows until mid-2020: Reuters poll</t>
  </si>
  <si>
    <t>/news/economy-news/australia-central-bank-rates-seen-at-record-lows-until-mid2020-reuters-poll-1716191</t>
  </si>
  <si>
    <t xml:space="preserve"> SYDNEY (Reuters) - Australia's central bank is seen likely to stand pat on rates at least until mid-2020, a Reuters poll shows, as a recent run of soft economic data quashed any probability of an earlier rate hike. The Reserve Bank of Australia (RBA) held policy at an all-time low of 1.50 percent for a 28th straight month last week, in a widely expected move, stretching its record spell of steady rates. A median of 39 economists had then predicted a hike in 2020. But disappointing third-quarter gross domestic product data and tepid October retail sales prompted the market to completely wipe out the probability of a rate hike even in 2020 &lt;0#YIB:&gt;. The latest poll of 31 economists shows a median prediction of no change to rates through mid-2020. Only 11 respondents forecast at least one hike by March 2020 compared to 23 out of 38 economists in the previous poll. Earlier in the day, RBA's assistant governor Chris Kent reiterated the next move in rates was still likely an increase amid expectations for a gradual lift in inflation but a cut was a possibility, if need be.  Reuters conducted the poll after last week's GDP data that showed growth slowed to 0.3 percent in the third quarter. </t>
  </si>
  <si>
    <t>Italy must be treated like every other country: Eurogroup head</t>
  </si>
  <si>
    <t>/news/economy-news/italy-must-be-treated-like-every-other-country-eurogroup-head-1716173</t>
  </si>
  <si>
    <t xml:space="preserve"> BERLIN (Reuters) - The president of euro zone finance ministers group said in an interview published on Monday that he hoped the Italian government would be able to submit a revised draft budget to the European Union. "The rules of the Stability and Growth Pact apply to all. I hope that the Italian government will be able to revise its budget draft," Mario Centeno, Portugal&amp;aposs Finance Minister and head of the Eurogroup, was quoted as saying by German newspaper Sueddeutsche Zeitung. A government source said on Friday that the Italian ruling coalition aimed to send a revised budget to the EU on Wednesday. </t>
  </si>
  <si>
    <t>Euro zone recession risk climbs, rate rise conviction wavers: Reuters poll</t>
  </si>
  <si>
    <t>/news/economy-news/euro-zone-recession-risk-climbs-rate-rise-conviction-wavers-reuters-poll-1716168</t>
  </si>
  <si>
    <t xml:space="preserve"> By Shrutee Sarkar BENGALURU (Reuters) - The European Central Bank is on course to raise its still-negative deposit rate in the third quarter of 2019 but economists&amp;apos conviction has faded over the past month as the chances of a recession have risen. A Reuters poll conducted Dec. 4-7 also showed economists are unanimous in saying the risk is low that the Governing Council will extend its more than 2.6 trillion euro ($2.96 trillion)asset purchase program beyond this month, which would break its long-held guidance. The survey, taken during a period of extreme gyrations in global financial markets, also found it was a close call for economists on whether the ECB would hike its main refinancing rate in a year&amp;aposs time, and it may be pushed into early 2020. The rate is currently zero. A series of weak economic reports, including slowing momentum in key business surveys and a shock report showing euro zone growth halved to just 0.2 percent in the third quarter, which was the lowest in four years, is partly responsible for the hesitation. But even if the economy does bounce back in the current quarter as most respondents still expect, there is not enough likely momentum or inflation pressure building to warrant several rate rises next year. The survey is the latest in a series of Reuters polls on major world central banks, including the U.S. Federal Reserve, which show fading conviction for policy tightening. "I would say we have strong doubts ... there is a genuine chance there will be no hikes at all next year. Within the next few years the only thing I see is a normalization of getting rid of negative interest rates," said Peter Vanden Houte, chief euro zone economist at ING. Nearly two-thirds of respondents who answered an extra question, 31 of 48, said their conviction around the ECB&amp;aposs current expected rate hike path in 2019 has fallen over the past month. Only three felt more confident, while the remaining 14 said there was no change.  "With actual growth rates set to lag potential growth from 2019 onwards, the ECB&amp;aposs medium-term inflation target is unlikely to be attained on a sustainable basis," wrote Juergen Michels, chief economist at BayernLB.  "Accordingly, the ECB is likely to distance itself more and more from its plan to raise its policy rates for the first time after summer 2019." The latest Reuters poll found the chances of a recession next year, while still low, crept up to 20 percent from 15 percent previously, where it had held since August. Similarly, the probability of a recession in two years also rose, to 30 percent from 25 percent, the first rise since July, when Reuters first started polling on this period. ING&amp;aposs Vanden Houte gave a 40 percent chance of recession by the end of 2020, but said it might be a bit too early to worry, noting unemployment was still falling and weaker oil prices will provide some relief to consumers.  "If you take all that together there is still some domestic support for the economy to continue to grow, but it will be much weaker for sure and in 2020 the risk of recession increases. But to already say now that the risk of recession is more than 50 percent is overdoing it." Inflation, which the ECB targets at just below 2 percent, is forecast to slip next year to 1.7 percent, followed by 1.6 percent in 2020. Quarterly growth is set to bounce back to 0.4 percent in the current quarter, according to the poll, but average growth for 2019 was cut to 1.6 percent from 1.7 in the previous poll, the lowest in over a year of polling for that period. The forecast for 2020 held steady at 1.5 percent.  The ECB is due to update its staff projections on growth and inflation at the Dec 13 policy meeting. After it ends its asset purchase program, which was launched nearly four years ago, the poll found the ECB will continue reinvesting the proceeds from bonds maturing in its existing portfolio for at least another year.   The central bank is also expected to launch in the first half of 2019 another round of long-term loans to banks, known as Targeted Long-Term Refinancing Operations (TLTROs), according to nearly three-quarters of respondents.</t>
  </si>
  <si>
    <t>Goldman Says Chance of Fed Rate-Hike in March Now Below 50%</t>
  </si>
  <si>
    <t>/news/economy-news/goldman-says-chance-of-fed-ratehike-in-march-now-below-50-1716159</t>
  </si>
  <si>
    <t> - Dec 09, 2018</t>
  </si>
  <si>
    <t xml:space="preserve"> (Bloomberg) --  Goldman Sachs Group  Inc (NYSE:GS). expects the Federal Reserve to raise interest rates this month, but said the probability of a follow-up move in March has fallen to slightly below 50 percent. Holding in March would likely coincide with a volatile period for markets as the 90-day trade war truce between the U.S. and China is due to end at the start of that month, Chief Economist Jan Hatzius wrote in a Dec. 9 note. Even so, there’s still a good chance that the Fed hikes in March given a positive fiscal impulse and a funds rate that remains in neutral territory. "We emphasize that this is a close call," Hatzius said. "Moreover, our forecast of no hike assumes that the median number of 2019 hikes in the December dot plot moves down from 3 to 2; if the median instead stays at 3 hikes, the probability of March would increase again." Overall Goldman expects the U.S. economy to grow above trend through most of 2019, unemployment to fall further below the Fed’s estimate of its longer-term level, and wages and prices to gradually move higher -- meaning the Fed will continue to tighten. "We therefore think that the storm will pass and this will keep Fed officials on a normalization path, albeit a more tortuous one than up to now," Hatzius wrote.</t>
  </si>
  <si>
    <t>Huawei CFO seeks bail on health concerns; Canada wants her in jail</t>
  </si>
  <si>
    <t>/news/economy-news/china-says-us-should-withdraw-arrest-warrant-for-huawei-executive-1715938</t>
  </si>
  <si>
    <t xml:space="preserve"> By Anna Mehler Paperny and Ben Blanchard TORONTO/BEIJING (Reuters) - The CFO of China&amp;aposs Huawei Technologies Co Ltd [HWT.UL] argued that she should be released on bail while awaiting an extradition hearing, citing her longstanding ties to Canada, properties she owns in Vancouver and fears for her health while incarcerated, court documents showed on Sunday.  Huawei Chief Financial Officer Meng Wanzhou is fighting to be released on bail after she was arrested on Dec. 1 in Vancouver at the request of the United States. She is also fighting the extradition request, and China has protested her arrest to U.S. and Canadian officials. Meng, 46, faces U.S. accusations that she misled multinational banks about Huawei&amp;aposs control of a company operating in Iran. This deception put the banks at risk of violating U.S. sanctions and incurring severe penalties, according to court documents seen by Reuters. U.S. officials allege that Huawei was trying to use the banks to move money out of Iran. China has demanded her immediate release. The arrest has roiled global markets as investors worried it could torpedo attempts to thaw trade tensions between Washington and Beijing. U.S. stock futures fell 0.71 percent in early Asia trading, extending their negative tone from Friday. In a sworn affidavit, Meng, the daughter of Huawei&amp;aposs founder, said she is innocent and will contest the allegations at trial in the United States if she is surrendered there.  Meng said she was taken to a hospital for treatment for hypertension after being detained. She cited hypertension in a bail application seeking her release pending an extradition hearing. She also noted that she owns two homes in Vancouver worth millions of dollars each. BACK IN THE COURT Her family assured the court she would remain in Vancouver if she was granted bail, according to the court documents. Her husband said he plans to bring the couple&amp;aposs daughter to Vancouver to attend school during the proceedings. Meng will be back in the court for a bail hearing on Monday. Huawei, the world&amp;aposs biggest supplier of telecoms network equipment and second biggest smartphone seller, did not offer an immediate comment on the court documents. The company, a market leader across many countries in Europe, Asia and Africa, previously said it has complied with all applicable rules.  Earlier on Sunday, China&amp;aposs foreign ministry summoned the U.S. ambassador to lodge a "strong protest" over the arrest, and said the United States should withdraw its arrest warrant. Chinese Vice Foreign Minister Le Yucheng told U.S. ambassador Terry Branstad the United States had made an "unreasonable demand" on Canada to detain Meng while she was passing through Vancouver, China&amp;aposs Foreign Ministry said. "The actions of the U.S. seriously violated the lawful and legitimate rights of the Chinese citizen, and by their nature were extremely nasty," Le told Branstad. China urged the United States to withdraw the arrest warrant, Le added. "China will respond further depending on U.S. actions," he said, without elaborating. On Saturday, Le warned the Canadian ambassador there would be severe consequences if it did not immediately release Meng. There was no immediate reaction from Canada. On Friday, Foreign Minister Chrystia Freeland told reporters Canada&amp;aposs relationship with China was important, and the country&amp;aposs ambassador in Beijing has assured the Chinese consular access will be provided to Meng. THE CASE The United States has been looking since at least 2016 into whether Huawei shipped U.S.-origin products to Iran and other countries in violation of U.S. export and sanctions laws, Reuters reported in April. The U.S. case against Meng involves Skycom Tech Co. Ltd, which Huawei has described as one of its "major local partners” in Iran. Huawei used Skycom’s Tehran office to provide mobile network equipment to several major telecommunications companies in Iran, people familiar with the company’s operations have told Reuters. In December 2012, Reuters reported that documents showed Skycom had tried to sell embargoed Hewlett-Packard computer equipment in 2010 to Iran&amp;aposs largest mobile-phone operator. Reuters later reported that Skycom had much closer ties to Huawei and Meng than previously known. In Canadian court papers made public on Friday, an investigation by U.S. authorities found Huawei operated Skycom as an "unofficial subsidiary" to conduct business in Iran. Huawei said its Iran operations were "in strict compliance with applicable laws, regulations and sanctions" of the United Nations, United States and European Union, according to Canadian court documents released on Sunday. U.S. officials allege that Meng and other Huawei representatives misled financial institutions about Huawei&amp;aposs control of Skycom, so the Chinese company could gain access to the international banking system. As a result, an unidentified financial institution cleared more than $100 million worth of transactions related to Skycom through the U.S. between 2010 and 2014, the court papers said. On Thursday, Reuters identified  HSBC Holdings  Plc (LON:HSBA) as one of the banks involved in the Meng case and, citing sources, reported that the probe included possible bank fraud. Companies are barred from using the U.S. financial system to funnel goods and services to sanctioned entities. U.S. Senator Marco Rubio said on Sunday he would "100 percent absolutely" introduce a measure in the new Congress that would ban Chinese telecom companies from doing business in the United States. "We have to understand Chinese companies are not like American companies. OK. We can&amp;apost even get Apple (NASDAQ:AAPL) to crack an iPhone for us in a terrorist investigation," he told CBS "Face the Nation."  "When the Chinese ask a telecom company, we want you to turn over all the data you&amp;aposve gathered in the country you&amp;aposre operating in, they will do it. No court order. Nothing like that. They will just do it. They have to. We need to understand that."  Rubio was a strong critic of China&amp;aposs ZTE Corp (HK:0763), which pleaded guilty in 2017 to violating U.S. laws that restrict the sale of American-made technology to Iran.</t>
  </si>
  <si>
    <t>Huawei's CEO Built an Empire. Trump Could Tear it Down</t>
  </si>
  <si>
    <t>/news/economy-news/huaweis-ceo-built-an-empire-trump-could-tear-it-down-1716127</t>
  </si>
  <si>
    <t xml:space="preserve"> (Bloomberg) -- At the sprawling Huawei Technologies Co. campus in Shenzhen, the food court’s walls are emblazoned with quotes from the company’s billionaire founder and CEO Ren Zhengfei. Then there’s the research lab that resembles the White House in Washington. Perhaps the most curious thing, though, are three black swans paddling around a lake. For Ren, a former People’s Liberation Army soldier turned telecom tycoon, the elegant birds are meant as a reminder to avoid complacency and prepare for unexpected crisis. That pretty much sums up the state of affairs at Huawei, whose chief financial officer, Meng Wanzhou, who’s also Ren’s daughter, is in custody in Canada and faces extradition to the U.S. on charges of conspiracy to defraud banks and violate sanctions on Iran. The arrest places Huawei in the cross-hairs of an escalating technology rivalry between China and the U.S., which views the company, a critical global supplier of mobile network equipment, as a potential national security risk. Hardliners in Donald Trump’s administration are especially keen to prevent Huawei from supplying wireless carriers as they upgrade to 5G, a next-generation technology expected to accelerate the shift to Internet-connected devices and self-driving cars. Ren is a legendary figure in the Chinese business world. He survived Mao Zedong’s great famine and went on to build a telecom giant with $92 billion in revenue that strikes fear among some policymakers in the West. Huawei is the No. 1 smartphone maker in China, and this year eclipsed Apple (NASDAQ:AAPL) to become the second-biggest maker globally, according to research firm IDC. Though it has a low profile compared with China’s Internet giants, Huawei’s revenue last year was more than  Alibaba  (NYSE:BABA) Group Holding Ltd., Tencent Holdings Ltd. and Baidu Inc (NASDAQ:BIDU). combined. About half of its revenue now comes from abroad, led by Europe, the Middle East and Africa. The company’s high-speed global expansion has come under fire for years, starting with the Committee on Foreign Investment in the United States’s derailing of an acquisition in 2008. More recently, Australia, New Zealand and the U.S. have blocked or limited the use of Huawei gear. The arrest and prosecution of Meng in U.S. courts comes amid a far bigger U.S.-China struggle for technology dominance in the decades ahead--and could have huge, and potentially severe, consequences for Huawei. Ren declined an interview request from Bloomberg News. "It gives Trump a bargaining chip," said George Magnus, an economist at Oxford University’s China Centre. "She’s the daughter of the CEO, Ren Zhengfei, himself a former PLA officer, and Huawei’s alleged dealings with Iran are just the latest in a string of concerns." An outright ban on buying American technology and components, should it come to that, would deal Huawei a crushing blow. Earlier this year, the Trump administration imposed just such a penalty on ZTE Corp (HK:0763)., also a Chinese telecom, and threatened its very survival before backing down. Both Huawei and ZTE are banned from most U.S. government procurement work. A full-blown, commercial ban in the U.S. would apply not only to hardware components, but also cut off access to the software and patents of U.S. companies, Edison Lee and Timothy Chau, analysts with Jefferies Securities, wrote in a report. "If Huawei cannot license Android from Google (NASDAQ:GOOGL), or Qualcomm’s patents in 4G and 5G radio access technology, it will not be able to build smartphones or 4G/5G base stations," they note. The company’s legal troubles in the U.S. may also spill into other markets. "Government telecommunication infrastructure requirements are essentially locking out the Chinese supplier in critical growth markets," noted Morningstar Research equity analyst Mark Cash in an email. "Additionally, telecom providers without government imposed restrictions may start limiting their usage of Huawei equipment for their 5G network build-outs." If there’s a Darth Vader in the minds of Chinese national security hawks in Washington worried about China’s rising tech power, it’s Ren. In China, though, he’s feted as a national hero, who rose from humble beginnings to the pinnacle of wealth and status in Chinese society. His grandfather was a master of curing ham in his village in Zhejiang province, which afforded Ren’s father the chance to become the village’s first university student, according to a 2001 essay by Ren about his upbringing, which was published on a website linked to the Chinese Academy of Social Sciences. His father, Ren Moxun, was a Communist Youth League member, who later worked as a teacher and an accountant at a military factory, but who kept up his rebel fervor under the Kuomintang by selling revolutionary books. After moving to rural Guizhou province, he met his wife Cheng Yuanzhao and gave birth to Ren Zhengfei, the oldest of two sons and five daughters. The family lived on modest teaching salaries. In one of his speeches, he remembered how his mother read him the story of Hercules, but withheld the ending until he came home with a good report card. Famine Years During the Great Leap Forward campaign that started in the late 1950s, a famine came to his home town after Communist Party industrialization and collectivization policies went off the rails. Ren recalled in his essay how his mother stuffed into his hand each morning a piece of corn pancake while asking about his homework. His good grades gained him entry to the Chongqing Institute of Civil Engineering and Architecture. After graduation, he worked in the civil engineering industry until 1974, when he joined the People Liberation Army’s Engineering Corps as a soldier, and worked on a chemical fiber base in Liaoyang. Huawei says he rose to become deputy director, but did not hold military rank. He does, however, often pepper his speeches with military references. “Our managers and experts need to act like generals, carefully examining maps and meticulously studying problems,” Ren said in a speech posted on a website for Huawei employees. Ren’s Communist Party credentials aren’t as deep as his father’s. He attended the 12th National Congress of the Communist Party in 1982, and once cited the party’s dogma of “a struggle that never ends” when defending the company’s tough work hours. But Ren was a bookworm as a kid and was denied acceptance into the Communist Youth League, according to "Huawei: Leadership, Culture and Connectivity," a book co-authored by David De Cremer, Tian Tao and Wu Chunbo. He didn’t become a Communist Party member in the PLA until late in his military career. However, a 2012 House permanent Select Committee on Intelligence report on Huawei asked why a private company had a Communist Party Committee, which has become common among China’s internet giants. Ren retired from the army in 1983, and joined his first wife to work at a Shenzhen company involved in the city’s special economic zone. It was around then that he had to sell off everything to pay a debt related to a business partner, and lost his job at Shenzhen Nanyou Group, as well as his first marriage, according to "Ren Zhengfei and Huawei" by author Li Hongwen. Comeback Play After a period of sleepless nights while living with family members, Ren saw an opportunity. When China began its economic opening under Deng Xiaoping, the telephone penetration rate was lower than the average rate in Africa, or 120th in the world. He founded Huawei with four partners in 1987 with 21,000 yuan in initial working capital, just above the minimum threshold required under Shenzhen rules. Huawei started out as a trader of telecom equipment, but the company’s technicians studied up on switchboards and were soon making their own. Workers put in long hours, in Shenzhen’s swampy heat with only ceiling fans. Ren kept up morale with subtle gestures, like offering pigtail soup to workers putting in overtime. The company became known for its “mattress culture” in which workers would pass out on office mattresses from exhaustion. In 2006, a 25-year-old worker Hu Xinyu, who had made a habit of working into the wee hours and then sleeping at the office, died of viral encephalitis. Some Huawei employees subsequently committed suicide. The deaths triggered a revision of the company policy on overtime, and the creation of a chief health and safety officer role. It wasn’t the only move Ren made to stabilize morale. He used to pay his workers only half their salaries on payday, but eventually decided to convert the other half of employee salaries and bonuses into shares. The company’s 2017 report shows that he has a 1.4 percent stake, giving him a net worth of $2 billion. Wolf Culture Huawei struggled for market share with foreign companies using so-called “wolf culture” of aggressive salesmanship, which sometimes materialized in the form of Huawei employees flooding sales events with several times more salespeople than competitors. The company ventured into international markets in the 2000s, with telecom equipment that was more affordable than products of competitors such as Cisco Systems Inc (NASDAQ:CSCO). Huawei later admitted to copying a small portion of router code from Cisco and agreed to remove the tainted code in a settlement. Ren since stepped up the company’s research and development. Of its 180,000 employees, about 80,000 are now involved in R&amp;D, according to the company’s 2017 report, and the company has been known to recruit some of China’s top talent out of universities. The company has recently refocused on existing markets after the U.S. government called Huawei a national security threat, and cited concerns over its possible control of 5G technologies. Trump signed a bill banning government use of Chinese tech including Huawei’s, and has even contacted allies to get them to avoid using Huawei equipment. Collectively owned by its employees, the company is known for a culture of discipline, in which no one, Ren included, has their own driver or flies first class on the company dime. Lately, Ren has been warning employees against using fake numbers or profit to enhance performance. The company set up a data verification team in 2014 within the finance department, which was overseen by Ren’s daughter. In a recent speech posted on the Huawei employee network, however, he called for patience with critics, but rejected foreign intervention. “We will never give in or yield to pressure from outside," he said. That maxim is going to be soon put to the test by the U.S. Department of Justice. </t>
  </si>
  <si>
    <t>Theresa May Faces Decision Day on Whether to Delay Ill-Fated Brexit Vote</t>
  </si>
  <si>
    <t>/news/economy-news/theresa-may-faces-decision-day-on-whether-to-delay-illfated-brexit-vote-1716085</t>
  </si>
  <si>
    <t xml:space="preserve"> (Bloomberg) -- U.K. Prime Minister Theresa May must decide on Monday whether to put her Brexit deal to a vote in Parliament this week and risk a humiliating defeat that could plunge the U.K. into unprecedented political chaos. The alternative is to postpone it, and head to an EU summit on Thursday in the hope of extracting concessions from leaders who’ve already made clear they have nothing to give her. If she loses the vote, Britain will be on course for a disorderly exit in March of 2019. But it could also trigger a general election, a leadership challenge or even a second referendum. Here’s a roundup: It’s going ahead -- for now Brexit Secretary Stephen Barclay told the BBC that there are no plans to delay the vote. He was responding to a report by the Sunday Times that some aides and ministers expect May to announce a delay in order to convince EU leaders in Brussels to relax the terms of the agreement. Lawmakers from across Parliament used television interviews Sunday to call on May to do just that. The prime minister pushed back in an interview with the Mail on Sunday, saying her party members risk helping the opposition Labour Party’s push for power if they defeat her accord. May’s support is waning The wave of resignations continued over the weekend when Will Quince resigned as parliamentary private secretary to the defense minister. In the Telegraph newspaper, he said that he can’t support May’s EU agreement because of the risk that, under the so-called backstop arrangement, Britain will be negotiating with Brussels indefinitely. The newspaper reported that a Cabinet minister is also considering quitting, while Brexit Minister Kwasi Kwarteng told BBC Radio 5 Live that “one or two” more lawmakers might leave, although he played down suggestions the party could split on the issue. Boris calls for a renegotiation Among those demanding a new agreement were former foreign secretary and high-profile Brexit advocate Boris Johnson. The current deal gives power to other member states to “blackmail” the U.K., he said in a BBC interview. He suggested May threaten to withhold at least half of its divorce payment to the bloc in order to secure an alternative solution to the Irish border. “What the EU is trying to do is give us an absolutely unacceptable choice. We’ve got to reject that,” he said. “Neither side wants to go out without a deal.” EU leaders are set to meet EU leaders, meeting in Brussels from Thursday, might not fully agree. French Foreign Minister Jean-Yves Le Drian reiterated the bloc’s line that the agreement currently on offer is not up for further negotiation. “The British have decided to leave. It’s too bad, it’s regrettable, but it’s a fact,” he said on French radio station RTL. The current deal “is the most that we could offer. The talks are closed. Now it’s up to the British to decide.” Norway is gaining momentum If the prime minister does lose the vote, what would come next? An idea that’s gaining momentum among both Euroskeptics and pro-Europeans is for the U.K. to become a member of the European Economic Area, adopting a relationship with the EU modeled on that of Norway. That would be positive for business, particularly exporters and the financial community, which would probably be able to maintain current levels of access to the rest of Europe. Pro-EU Conservatives like this Norway model, as does a significant part of the Labour Party. Smaller parties could also back it. There’s even a chance May’s Northern Irish allies in the Democratic Unionist Party would too. Nigel Dodds, deputy leader of the small group of 10 lawmakers propping up her Tory government, told Sky News on Sunday that if the current proposal passes the House, she can no longer count on their support. Unlike Norway, however, the U.K. would need a customs union with the EU to avoid a hard border with Ireland. The glitch is it would mean free movement of people would continue, which many, including May, consider a betrayal of the referendum result. There’s always a second referendum Another option is to call a second referendum. Although May has so far ruled out taking the question back to the people of Britain, some of her more loyal ministers are already planning for just such a scenario, the Sunday Times said. Government officials are discussing two versions of a potential new public vote, it said. The first would feature a straight choice between May’s deal and staying in the bloc. The second would ask voters to choose between leaving the EU and remaining, but with a supplementary question if the Leave camp wins -- would they prefer the existing deal or a Brexit on World Trade Organization terms? The European Court of Justice will later on Monday formally rule on whether or not the U.K. can unilaterally call of the divorce by revoking Article 50. </t>
  </si>
  <si>
    <t>World Bank shifts focus to Egypt's private sector with $1 billion loan</t>
  </si>
  <si>
    <t>/news/economy-news/world-bank-shifts-focus-to-egypts-private-sector-with-1-billion-loan-1715990</t>
  </si>
  <si>
    <t xml:space="preserve"> By Aidan Lewis SHARM EL-SHEIKH, Egypt (Reuters) - The World Bank is pushing to prise open more space for Egypt&amp;aposs private sector with $1 billion in new funding, part of a second phase of support that follows two years of painful economic reforms, the bank&amp;aposs regional vice-president said. The funding, signed on Sunday, comes on top of $3.15 billion of World Bank budget support provided since 2015 as Egypt floated its exchange rate and cut subsidies, triggering steep inflation that has since eased.  "This is an economy that is now standing on its two feet after a few years of heavy, extremely daring economic reforms," Ferid Belhaj, World Bank vice-president for the Middle East and North Africa told Reuters in an interview on the sidelines of an Africa business forum in the Egyptian resort of Sharm el-Sheikh. "The economy&amp;aposs standing, now it needs to walk, and we believe that the private sector is really the driver." Egypt&amp;aposs macro-economic indicators have improved since the country began implementing a reform program drawn up with the International Monetary Fund (IMF) in 2016, but the economy remains fragile.  The reforms have strained ordinary Egyptians, tens of millions of whom live under the poverty line. An estimated 700,000 people join the labor market each year - one of the challenges the World Bank support is meant to address. "We have engaged with what one can call a second generation of reforms that would really push the private sector, deconstrain the private sector, open more space for the private sector and sequentially I guess move the state from a doer to an enabler," said Belhaj. The state still controls vast swathes of Egypt&amp;aposs economy, including three of its largest banks along with much of its oil industry and real estate sector. The government is planning its first share offers in state-owned companies for more than a decade, though an initial five out of 23 sales have been postponed to next year because of market conditions. Finance Minister Mohamed Maait said on Sunday he hoped the five sales could be launched at "the beginning of 2019". Egypt&amp;aposs economy is weighed down by a legacy of heavy bureaucracy, and a lack of transparency deters investors, analysts and businesspeople say. Belhaj said boosting the digital economy and enabling competition was key to resolving such problems.  "You basically go after monopolies and places where rent has been leading for years … you&amp;aposre basically making a system disrupted, disrupted in a positive and forward-looking way," he said. "If you are giving more space to private entrepreneurs, at some point the balance gets tilted ... and frankly when you talk to the government these days you feel there is a strong belief that this is the way to go."  The World Bank does not have further commitments for new funding for Egypt and is still "having a conversation" with the government about what support could be offered for economic development in the Sinai peninsula, where Egypt&amp;aposs security forces have been fighting a militant insurgency, Belhaj said.</t>
  </si>
  <si>
    <t>Brexit redux? Lessons for the future from May's deal</t>
  </si>
  <si>
    <t>/news/economy-news/brexit-redux-lessons-for-the-future-from-mays-deal-1715942</t>
  </si>
  <si>
    <t xml:space="preserve"> By Alastair Macdonald BRUSSELS (Reuters) - The story of how Prime Minister Theresa May reached agreement on how Britain can leave the European Union offers lessons for the future of Brexit, whatever happens when parliament votes on the deal on Tuesday. In conversations with nearly a dozen people closely involved on both the British and EU sides of the negotiations over the past two years, Reuters has identified three major themes in the process that will continue to shape a vital economic partnership as officials and diplomats look toward the next phase. UNITY IS STRENGTH "We could have run round like headless chickens. But we were able to vaccinate member states against the British spin machine we always feared." - senior EU official after Nov. 14 deal. British diplomats saw early advantage in negotiating as one country against 27. But if "divide and rule" was London&amp;aposs tactic on the continent in its days of empire, the tables were turned. Political rows in London held back British negotiators. The EU by contrast found a unity of purpose that astonished its own leaders. Britons across the table concede it was "impressive". From Day One, Brussels rallied the 27 other EU nations, warning that any sweetheart deal to protect trade with Britain could spur copycat demands and unravel the bloc. Chancellor Angela Merkel notably warned German industry in October 2016 against British "cherry picking" as it would undermine the EU single market that had helped make it rich. Where British negotiators under May adviser Oliver Robbins had to cope with a cabinet at war and successive resignations of pro-Brexit ministers, EU leaders delegated broad responsibility to Jean-Claude Juncker&amp;aposs executive European Commission and its negotiator Michel Barnier, a former French foreign minister. Few diplomats dissent from the view that, as British Brexit opponent, former minister and former EU trade commissioner Peter Mandelson put it last week, the Union team "played a blinder". Barnier criss-crossed Europe meeting interested parties from Estonian trade unions to Ulster farmers but also worked within an elaborate system of consultation within Brussels to keep all member states, and EU lawmakers, regularly informed and onside.  By releasing normally confidential negotiating documents, he turned the EU&amp;aposs inveterate leakiness into a strength, creating a "transparency" that frustrated British efforts to keep offers and demands insulated from the heat of public debate back home. With his German and French lieutenants, Sabine Weyand and Stephanie Riso, he won trust from leaders. That was vital to get their swift approval for a deal which, when negotiators emerged from weeks incommunicado in "the tunnel" of all-night talks and delivery pizza, surprised many in the EU by offering substantial concessions to London on customs to resolve Irish border issues. If May manages, on Tuesday or later, to get her deal through parliament, the EU is already preparing to replicate the Barnier model in some form, well aware that talks from April on a future trade pact will test their unity more as all 27 governments seek national goals, from fishing rights to smooth supply chains. THE HUNT FOR UNICORNS GOES ON "We&amp;aposre not after a unicorn - just a horse with a shell on its head": British official on a customs deal, December 2018 May&amp;aposs quest for "frictionless trade" after Brexit ran up against Barnier&amp;aposs contention that it was impossible to match the fluidity of trade once, as the prime minister had insisted, Britain leaves both the EU single market and the customs union.  Efforts to keep trade access after leaving were met with "Barnier&amp;aposs staircase" - a graphic depiction of levels of access at varying prices, dependent on EU obligations. But it was the United Kingdom&amp;aposs geographical status as not quite an island nation that forced future trading relations into the center of the battle over terms for withdrawal - to avoid new troubles in Britain&amp;aposs province of Northern Ireland through setting up customs posts on the EU-UK land border with Ireland. The issue of the "Irish backstop" emerged as the main block on a deal a year ago. That it took a year to agree and may yet be the issue that breaks the deal in parliament, underlines how far customs terms and triggering the backstop will remain key. Also important is that each side interprets the genesis and future of the compromise differently, suggesting trouble ahead. Barnier&amp;aposs first Irish solution was to keep Northern Ireland in an EU customs union. That outraged May&amp;aposs key Belfast allies. She proposed an "all-UK backstop", keeping a customs pact with the EU until "invisible" hi-tech frontier checks were in place. EU negotiators derided such future technology as "magical thinking", a hunt for the "unicorn", and they feared May was trying to get easy single market access by the back door. That the compromise backstop, complete with heavy demands on Britain to follow EU rules, says new border technology may later replace customs union rules is seen in Brussels as a way for May to avoid admitting a U-turn on customs to British voters. But for London, that technological solution remains very real.  Keeping the UK in a customs union is just a "bridge" to a high-tech future, British officials insist, not the future itself. And if technology is still elusive, they will not, as one EU official urged, "stop hunting the unicorn". That, they say, is because automated checks do not mean a perfectly open border, just the appearance of one - not a unicorn but a horse with a seashell on its forehead, as one UK negotiator put it. THE CLOCK IS TICKING "The clock is ticking": chief EU negotiator Michel Barnier, countless times since May filed for divorce on March 29, 2017 Time pressure has played a vital role in the process, from the EU&amp;aposs push to get May to trigger the two-year countdown by refusing to negotiate with her before she did to the prospect of major disruption in March if London fails to agree a deal now. Article 50 of the EU treaty was written to avoid prolonged negotiation on withdrawal. Brussels will continue to use that pressure - any extension of talks can only be for at most a year and only with unanimous approval of the 27. And Brussels insists it will be ready for a "no deal" crashing out if needed. Barnier particularly used time pressure to refuse to discuss future trading relations until after May settled key elements of the divorce - money, citizens and the Irish backstop. British officials found that infuriating and note that, in the end, the Irish border problem was only solved by agreeing to a customs deal that meant indeed discussing future trade terms. If the deal survives, time pressure will quickly reappear - July 2020 will loom large as a deadline for deciding whether to extend a status-quo transition period to give more time for talks to avoid triggering the backstop. If negotiations stall, business will find itself hurtling toward a new "cliff edge" of disruptive withdrawal when transition ends at end-2020.  Expect to hear the French and Germans soon start intoning again - in English for clarity - "The clock is ticking..."</t>
  </si>
  <si>
    <t>UK PM May presses on with Brexit vote as lawmakers demand better deal</t>
  </si>
  <si>
    <t>/news/economy-news/uk-minister-says-brexit-vote-to-go-ahead-in-parliament-1715916</t>
  </si>
  <si>
    <t xml:space="preserve"> By Kylie MacLellan LONDON (Reuters) - Theresa May will push ahead with a crucial vote on her European Union exit deal, her Brexit minister said on Sunday, as senior lawmakers in her own party piled pressure on the British prime minister to go back to Brussels and seek a better offer. May&amp;aposs deal, which would see Britain keep close economic ties with the EU, looks set to be rejected by parliament on Tuesday. That decision could throw plans for Britain&amp;aposs exit into turmoil and leave her own political future hanging in the balance. The Sunday Times reported May was expected to say on Monday that she was delaying the vote to make a last-minute dash to Brussels to appeal to the EU to improve the deal. With the country deeply divided, thousands of protesters joined a pro-Brexit march in central London on Sunday to demonstrate against May&amp;aposs deal. To the east of the city the "People&amp;aposs Vote" group held a rally calling for a second referendum. "The vote is on Tuesday, that is what we are focused on," Brexit minister Stephen Barclay told BBC TV on Sunday. "The risk for those who say simply go back and ask again, the risk is that isn&amp;apost necessarily a one way street, the French the Spanish and others will turn round, if we seek to reopen the negotiation, and ask for more," he added. Barclay said Britain would enter "uncharted waters" if it loses the vote, but May could stay on as prime minister. There has been speculation May might use an EU summit on Dec. 13-14 to press for changes to the deal as Britain prepares to leave the EU at the end of next March.  TUSK TWEET While EU diplomats have said they could consider helping May with "cosmetic" changes to the non-binding political agreement that accompanies the deal, the legally binding text of the exit deal itself would be off limits to renegotiation. European Council President Donald Tusk said on Sunday he had spoken to May by phone ahead of what he said was "an important week for the fate of Brexit". The strongest opposition to May&amp;aposs deal centers around the so-called backstop, an insurance policy designed to prevent a hard border between EU member Ireland and British-ruled Northern Ireland. Brexit supporters and May&amp;aposs nominal allies in Northern Ireland&amp;aposs Democratic Unionist Party (DUP) say it could leave Britain forced to accept EU regulations indefinitely, or Northern Ireland treated differently from the rest of the United Kingdom. EU supporters say Britain would become little more than a rule-taker, offering the worst of all worlds. Several lawmakers, including DUP deputy leader Nigel Dodds, former Brexit minister Dominic Raab and former work and pensions minister Esther McVey, on Sunday called for May to go back to Brussels and seek to renegotiate the deal. Former foreign secretary Boris Johnson, a leading Brexit campaigner, said lawmakers on all sides were united against the backstop and losing the vote in parliament would give May a mandate to ask the EU to remove it from the deal. "Nothing is over until it is over," he told BBC TV.  "If the prime minister is able to go back to Brussels this week and say I&amp;aposm afraid that the Irish backstop solution that you have come up with is very unpopular ... they will listen." "GRAVE UNCERTAINTY" In the latest blow to her efforts to win parliament&amp;aposs backing, May&amp;aposs deal was condemned as "a huge step into the unknown" by a cross-party committee of lawmakers. But in an interview in the Mail on Sunday, May said the choice was her deal or the risk of "grave uncertainty" for Britain and the chance of either no deal or no Brexit.  Ahead of the vote, the EU&amp;aposs top court will say on Monday whether Britain can unilaterally halt its exit from the EU, due to take place on March 29, 2019.  May said rejecting her deal would also risk the opposition Labour Party getting into power. Labour, who could seek to take control by calling a vote of no confidence in the government, said on Sunday they were ready to form a minority administration. May also risks being ousted by her own lawmakers. Leading pro-Brexit Conservative Jacob Rees-Mogg, who has previously called for a leadership contest, wrote in the Mail on Sunday that May should stand down, whether her deal is defeated in parliament&amp;aposs House of Commons or she seeks to delay the vote. "The humiliation of avoiding a Commons vote is as much a reason for her departure as defeat in an actual vote," he said.   But Johnson, who is seen as a possible successor to May, said she could stay on and go back to the EU to renegotiate the deal if she loses the vote. </t>
  </si>
  <si>
    <t>Germany's new CDU chief to review liberal Merkel migration policies</t>
  </si>
  <si>
    <t>/news/economy-news/germanys-new-cdu-chief-to-review-liberal-merkel-migration-policies-1715945</t>
  </si>
  <si>
    <t xml:space="preserve"> By Madeline Chambers BERLIN (Reuters) - The new leader of Germany&amp;aposs Christian Democrats (CDU) outlined plans on Sunday to change the party&amp;aposs migrant policies before next year&amp;aposs European election, signaling that she could break with her mentor Angela Merkel&amp;aposs liberal approach. The conservative party elected Annegret Kramp-Karrenbauer to replace Merkel as their leader on Friday, making her frontrunner to become the next chancellor of Germany, which has Europe&amp;aposs biggest economy. However, the narrow win over the more conservative Friedrich Merz exposed splits in Germany&amp;aposs biggest party, which she must try to close before next May&amp;aposs vote for the European Parliament and four state elections in 2019. One of the deepest divisions is over migrant policy. "I want to convene a &amp;aposworkshop discussion&amp;apos on migration and security with experts and critics of migrant and refugee policies to work on concrete improvements," Kramp-Karrenbauer told Bild am Sonntag weekly.  "Our program for the European election will build on these results." Merkel&amp;aposs 2015 open-door approach eroded her popularity and led to losses in regional elections, culminating in her October decision to stand down as party leader. She aims to stay on as chancellor until the next federal vote in 2021. ROOM FOR CHANGE By voting for Kramp-Karrenbauer, the CDU chose continuity but the new leader told German television this did not exclude some changes. "You stand on the shoulders of your predecessor. What is good is continued and where there is room to change things, we will make changes," she told broadcaster ARD.  While Kramp-Karrenbauer was less critical of Merkel&amp;aposs migrant policy than her rivals in the leadership contest, she has argued that migrants must learn German and those with a criminal record cannot stay. But most of all, she has stressed that the CDU must not dwell too long on the damaging issue.  One of her main tasks in elections next year in three eastern states will be to win back voters who have turned to the far-right Alternative for Germany (AfD), which has capitalized on fears about the integration of migrants. Now represented in all 16 federal states and polling at around 14 percent, it is the main opposition in parliament to Merkel&amp;aposs &amp;aposgrand coalition&amp;apos of the CDU, its conservative Bavarian allies and the Social Democrats (SPD). An Emnid poll on Sunday put the conservative bloc on 29 percent, up 1 point from last week but down from 32.9 percent in last year&amp;aposs election - its lowest result since 1949. The SPD has slumped to 15 percent from 20.5 percent in the election. Former SPD chancellor Gerhard Schroeder told Handelsblatt the CDU had made a mistake with its choice.  "Merz would have been the chance to set the two main parties further apart from each other so the fringes on the left and right would get weaker. That is not just important for the CDU and SPD but for all Germany," he told Handelsblatt daily.</t>
  </si>
  <si>
    <t>/news/economy-news/economic-calendar--top-5-things-to-watch-this-week-1715896</t>
  </si>
  <si>
    <t xml:space="preserve"> Investing.com - After one of the most brutal weeks for the market this year, there’s a lot to keep investors on edge in the week ahead. Trade-related headlines are likely to be main driver of sentiment, as investors continue to watch developments in the ongoing trade spat between the U.S. and China. Washington and Beijing have been engaged in a trade dispute for the most part of the year, with both countries slapping tariffs on several of each other's products. The standoff has raised concern in the market about a potential slowdown in global economic growth. Global financial markets will also pay close attention to U.S. consumer price inflation and retail sales data for additional insight into the outlook for monetary policy in the months ahead. The Federal Reserve is widely expected to announce its fourth rate hike of 2018 later this month, but investors are beginning to question how many increases it can implement next year. Along with trade and the Fed, investors will have their eyes on the bond market, where an inversion at the short end of the U.S. yield curve raised the specter of a possible recession. Elsewhere, in Europe, markets are keeping an eye on the European Central Bank's monetary policy meeting for further guidance on when the central bank plans to start raising interest rates. There is also a key Brexit vote to keep an eye on. Ahead of the coming week, Investing.com has compiled a list of the five biggest events on the economic calendar that are most likely to affect the markets. 1. U.S.-China Trade Developments  Markets will be keeping abreast of the ongoing trade spat between the U.S. and China amid growing doubts over whether the world's two largest economies will be able to resolve their differences. Concerns over U.S.-China trade relations were fanned by White House trade adviser Peter Navarro's comments on Friday that U.S. officials would raise tariff rates if the two countries could not come to an agreement during a 90-day negotiating period, ending around March 1. News of the arrest of a senior executive of Chinese telecom equipment maker Huawei Technologies was another negative headline that threatened to chill talks on some form of trade truce between the two countries. U.S. President Donald Trump and Chinese President Xi Jinping agreed last week to hold off on additional tariffs on each other's goods for 90 days in order to allow for negotiations to continue. The U.S. has slapped tariffs on more than half of over $500 billion in Chinese imports, for which China has retaliated, after several rounds of talks failed to resolve U.S. complaints over Chinese industrial policies and lack of access to Chinese markets. 2. U.S. Inflation The Commerce Department will publish November CPI figures at 8:30AM ET (13:30 GMT) Wednesday, which should give clearer signs on the pace of inflation. Consumer prices are expected to have risen 0.1% last month, according to estimates, cooling from October's 0.3% gain. On a yearly base, CPI is projected to climb 2.2%, down from 2.5% a month earlier. Excluding the cost of food and fuel, core inflation prices are forecast to have gained 0.2% last month and 2.2% over the prior year. Weakening inflation will likely add to expectations that the Federal Reserve will need to slow its pace of rate hikes next year. 3. U.S. Retail Sales The Commerce Department will release data on retail sales for November at 8:30AM ET (13:30 GMT) on Friday, which investors will be eyeing for further signs on the strength of the American consumer. The consensus forecast is that the report will show retail sales rose 0.1% last month, after a 0.8% increase in October. Excluding the automobile sector, sales are expected to increase 0.2%. Rising retail sales over time correlate with stronger economic growth, while weaker sales signal a declining economy. Consumer spending accounts for as much as 70% of U.S. economic growth. Also on the economic calendar this week will be producer price inflation figures, flash manufacturing and services PMI readings, as well as the latest JOLTS report. A fourth rate hike for this year is expected later in December, but the road from there is unclear. While Fed policymakers have pointed to three increases in 2019, the market is only anticipating one. 4. European Central Bank Policy Meeting This week marks the end of an era for the European Central Bank, which is set to formally announce the end of its three-year long, €2.6 trillion easing program, a key move in dismantling crisis-era stimulus. An announcement is due at 7:45AM ET (12:45 GMT) on Thursday, with a press conference by President Mario Draghi scheduled for 45 minutes after the policy decision. The ECB will release updated growth forecasts and investors expect it to again lower its GDP projection after an exceptionally weak third quarter, as the region's economy struggles to cope with global trade conflicts, Italian politics and messy Brexit negotiations. Facing the slowdown and persistent funding strains in some southern member states, banks have called on the ECB to extend its long-term loans (TLTROs). The ECB has previously pledged to keep interest rates at current levels well into 2019. However, slowing growth, weak business sentiment, and rising political instability have seen markets dial back bets on a December 2019 rate hike. Money market pricing suggests investors expect roughly a 75% chance of an ECB rate hike next year, down from 100% just a few weeks ago. This week's calendar also features flash December PMI surveys on manufacturing and service sector activity. 5. Brexit Vote Staying in Europe, investors will keep a watchful eye on the British parliament's vote on Prime Minister Theresa May's deal for leaving the European Union, which is expected to go ahead on Tuesday. With her own future in the balance, May has repeatedly insisted that her deal, which envisages continued close ties with the EU, is the only one on the table and that the alternatives are a painful 'no-deal' exit from the EU or possibly no Brexit at all. It is widely expected that the vote will not pass and ministers are concerned that the scale of defeat would be such it could bring down May's government. Besides Brexit, market players will focus on monthly GDP figures as well as the latest employment report for further hints on the health of the economy. -- Reuters contributed to this report </t>
  </si>
  <si>
    <t>UK PM May can stay on if parliament rejects Brexit deal: Brexit minister</t>
  </si>
  <si>
    <t>/news/economy-news/uk-pm-may-can-stay-on-if-parliament-rejects-brexit-deal-brexit-minister-1715892</t>
  </si>
  <si>
    <t xml:space="preserve"> LONDON (Reuters) - British Prime Minister Theresa May can stay on if she loses a crucial vote on her Brexit deal in parliament on Tuesday, her Brexit minister Stephen Barclay said on Sunday. Asked about reports May could delay the vote, which she looks set to lose, and go back to the EU and ask for further concessions, Barclay told the BBC the government was focused on the vote, which would go ahead as planned.   "The vote is on Tuesday," he said. "The prime minister is fighting for us and will continue in post."</t>
  </si>
  <si>
    <t>/jp.php?v2=Zyc1azFmNWwyYDsxZzNiaTRhYjhmYjczMiVlNzQ-M3o2cGRtMWk1czY-YX9mOmE7NUYxbjE5NCIzZTBiO3puLWcgNWsxYzVuMmU7M2ciYiM0aGI4ZmU3IzJzZWs=</t>
  </si>
  <si>
    <t>Italy's League leader faces friendly fire over budget</t>
  </si>
  <si>
    <t>/news/economy-news/italys-league-leader-faces-friendly-fire-over-budget-1715891</t>
  </si>
  <si>
    <t xml:space="preserve"> By Giselda Vagnoni and Riccardo Bastianello ROME/PADUA (Reuters) - Italy&amp;aposs deputy prime minister, Matteo Salvini, normally relishes confrontation, but now the firebrand populist is under attack from a place he calls home. Dissent is growing in his League party&amp;aposs political heartland, the industrial north, adding to pressure on Salvini and his coalition partner to reverse course on their 2019 budget. "I always thought the League was able to help people who work - real people - and for this I had put my trust in them at this historic moment," said industrialist Patrizio Dei Tos, who had high hopes when the League took power six months ago. Now, he and other northern entrepreneurs are not so sure. Since the League and the anti-establishment 5-Star party formed a government, the economy has gone into reverse and the new administration&amp;aposs big-spending budget plans have sent interest rates up and prompted fears of another banking crisis. In the regions of Lombardy and Veneto, which together account for a third of the national economy and are run by League administrations, small to medium-sized businesses have begun to openly question party leader Salvini&amp;aposs strategy. "We are focusing on running the country according to emotions instead of the numbers," said Dei Tos, whose wood-flooring firm Gruppo Labor Legno has annual sales of around 40 million euros ($45 million). "We must be careful not to push our luck."  Even as Salvini, who is also interior minister, wins national popularity from his crackdown on immigration, his core constituency of family entrepreneurs, from the self-employed to rich industrialists, fear the economy is already in recession and the government&amp;aposs spending plans will make things worse. Salvini is stretching the League&amp;aposs brand, winning new voters but straying somewhat from his northern base. He is basically holding firm for now and the League is ready only to make a minor cut to the 2019 budget deficit target of 2.4 percent of GDP, senior party sources said. But dissent in League heartlands adds to the intense pressure on him to give ground on the budget in a confrontation that the European Commission and investors believe could undermine the euro zone. The deficit target is three times the amount penciled in by the previous administration, and has been rejected by the Commission as a breach of EU rules requiring Rome to steadily reduce its public debt burden. Italian bond yields exceed those on safe-haven German bonds by almost 3 percentage points, double the spread that prevailed before the government was sworn in. That has prompted lenders to raise interest rates and fanned fears of financial instability, since banks are large holders of government bonds. Milan&amp;aposs stock index has fallen by a fifth since mid May. Growth fell 0.1 percent in the third quarter, with some economists predicting another contraction in the fourth as consumption and investment weaken. Last month, consumer and business confidence touched two-year lows. FEELING ABANDONED Alberto Bombassei, co-founder and chairman of auto-parts maker Brembo, based in Lombardy, notes that his firm has lost almost a quarter of its value since the new government was sworn in. "For many, the problem is 5-Star but even our good chap Salvini has agreed on measures he shouldn&amp;apost have agreed on. Both have abandoned the business community," said Bombassei, whose company employs more than 3,000 in Italy. Vincenzo Boccia, head of Italy&amp;aposs biggest business lobby Confindustria, once held high hopes for the League, telling a meeting of industrialists in the northern city of Vicenza in September: "The League is close to the working class and to the entrepreneurs. We have very high expectations." Now, he voices deep disappointment at the way the coalition is managing the euro zone&amp;aposs second-biggest manufacturer. "The budget does very little for growth and Italy could tumble into recession. A consistent part of our members have voted for the League but 100 percent of those I have met are against this fiscal plan," Boccia said in a TV interview. Confindustria wants Rome to boost infrastructure investment and says the budget instead focuses spending on welfare measures: a League promise to ease retirement rules and a 5-Star pledge to introduce a kind of universal income to fight poverty. On Monday, Confindustria joined other employers&amp;apos groups representing 65 percent of GDP to demand the government change course and boost investment. League politicians deny they are under pressure from their supporters to change course on the budget, saying the unhappiness is directed at 5-Star rather than Salvini. "I am for staying in power with the 5-Star until the European parliamentary elections in May," said Roberto Rolle, a local councillor in Padua whose party is allied with the League. "Then we&amp;aposll count our forces and decide whether to go ahead together. Without 5-Star, the government will do much better." The coalition&amp;aposs combined approval ratings are climbing. A recent poll shows the League and 5-Star have 57.5 percent support, up from 50.1 percent at March elections. The League alone enjoys 32 percent approval, almost double its March vote. "This government is loved by people and polls say approvals are stellar," said lawmaker Gianluca Paolini, a 23-year League veteran in the central region of Marche. Supporters staged a mass rally in Rome on Saturday to back the League, with Salvini in defiant form. "If you call into question our right and duty to restore dignity, pride, security, pensions and work to millions of Italians, then I tell you we will not be turning back," Salvini told cheering crowds. Political experts say the anger of small-scale entrepreneurs will have an impact on Salvini but it will be limited, since he has broadened the party&amp;aposs appeal beyond its business-focused base, which anyway has few alternatives. "The League cannot ignore the entrepreneurs because they represent its constituency. If they are unhappy the League has to take note and give responses," said Giovanni Orsina, a political expert at Rome&amp;aposs LUISS University. But he said its real problems were the market turmoil and economic slide that triggered the business backlash. Some businessmen say the dour economic mood will eventually bring the party&amp;aposs poll ratings back to earth.  "Ordinary people only become aware of the economic trends with some delay," said Gianluca Pavanello, chief executive of technical sportswear firm Macron, based in Bologna.</t>
  </si>
  <si>
    <t>UK parliament vote on Brexit deal to go ahead on Tuesday: minister</t>
  </si>
  <si>
    <t>/news/economy-news/uk-parliament-vote-on-brexit-deal-to-go-ahead-on-tuesday-minister-1715883</t>
  </si>
  <si>
    <t xml:space="preserve"> LONDON (Reuters) - British junior Brexit minister Kwasi Kwarteng said on Sunday that parliament&amp;aposs vote on Prime Minister Theresa May&amp;aposs deal for leaving the European Union would go ahead on Tuesday, after a newspaper reported it was likely to be postponed.  "My understanding is that we will have a vote on Tuesday and we are looking to win that vote," Kwarteng told Sky News. "We have got a good shot of winning."</t>
  </si>
  <si>
    <t>UK PM May expected to delay Brexit vote, demand better deal - Sunday Times</t>
  </si>
  <si>
    <t>/news/economy-news/uk-pm-may-expected-to-delay-brexit-vote-demand-better-deal--sunday-times-1715808</t>
  </si>
  <si>
    <t> - Dec 08, 2018</t>
  </si>
  <si>
    <t xml:space="preserve"> LONDON (Reuters) - Britain&amp;aposs Prime Minister Theresa May is expected to delay Tuesday&amp;aposs key parliamentary vote on her Brexit deal and head to Brussels next week to demand better terms from the European Union, the Sunday Times newspaper reported. The newspaper cited "ministers and aides" who said they expected her to announce on Sunday that she was delaying the vote. It is widely expected she will lose and ministers are concerned that the scale of defeat would be such it could bring down her government. May will head to Brussels next week to make a final appeal to the European Union to improve Britain&amp;aposs exit deal from the bloc, according to the newspaper, after warnings from ministers that better terms were needed to win lawmaker support.  May&amp;aposs spokesman said on Friday the vote would go ahead next week despite calls from some lawmakers for a delay.  With her own future in the balance, May has repeatedly insisted that her deal, which envisages continued close ties with the EU, is the only one on the table and that the alternatives are a painful &amp;aposno-deal&amp;apos exit from the EU or possibly no Brexit at all. But the pressure on May mounted over the weekend after Conservative lawmaker Will Quince quit his government role on Saturday in opposition to her deal, and the Sunday Times said further resignations were expected. One minister told the Sunday Times that he would quit if the vote went ahead, and the newspaper added that at least two Brexit-backing ministers and two members of the whips office were also on the verge of resigning.  The Sunday Times also said that some ministers were planning for a second referendum on EU membership, naming cabinet office minister David Lidington, and justice secretary, David Gauke, as those considering that as a possible outcome. </t>
  </si>
  <si>
    <t>Red-hot U.S. jobs market drives some to seek cooler options</t>
  </si>
  <si>
    <t>/news/economy-news/redhot-us-jobs-market-drives-some-to-seek-cooler-options-1715730</t>
  </si>
  <si>
    <t xml:space="preserve"> By Ann Saphir POCATELLO, Idaho (Reuters) - When Sean Luangrath joined Pocatello, Idaho-based Inergy Solar a few years ago, the plan was to move the portable solar battery maker to his home base of Salt Lake City so he could build it with easy access to Silicon Slopes&amp;apos tech talent and venture capital.  But when the new CEO looked at the labor costs, he ditched that plan and decided instead to rely on labor drawn from local colleges and the nearby Idaho National Laboratory. By next year he plans to double the payroll to 50 employees as he moves the company&amp;aposs manufacturing operations from China back to eastern Idaho. Laungrath says he likes being the relatively bigger fish in a relatively smaller pool. "There&amp;aposs less competition for doing stuff like this in this neck of the woods." But Luangrath&amp;aposs decision also reflects the reality of a U.S. labor market that is by some measures the hottest in decades.  The national unemployment rate held steady last month at 3.7 percent, a 50-year-low, figures released by the U.S. Labor Department showed Friday. And though job gains fell short of expectations, at 155,000 in November they were still twice what some estimate is needed to keep up with population growth. Wages are also up 3.1 percent nationally in the 12 months to November, Friday&amp;aposs report shows, though that masks much faster growth in bigger cities, especially those with tech-heavy labor pools. Four of the top 10 counties with the biggest wage gains in the second quarter of 2018 were in the greater San Francisco Bay Area, recent data from the U.S. labor department shows.  And across the country many labor markets are so tight it is pinching companies&amp;apos growth, according to anecdotal data released by the Federal Reserve last week. The Federal Reserve Bank of Minneapolis, for instance, reported that "labor availability was widely seen as the biggest obstacle to short-term growth."  Scarce labor pushes up wages, and "wage gains are likely to continue rising through 2019," said Andrew Chamberlain, chief economist at online jobsite Glassdoor. But, he said "it&amp;aposs a very diverse wage picture across the U.S."  And that has created openings for some companies willing to branch out. A little over a year ago, executives at ecommerce company Fivestars realized they had a problem: the job market in San Francisco was getting too hot, and the customer support staff they would need for their next bout of expansion were nowhere to be found.  So they headed for El Paso, Texas.  By October the online retail marketing firm had hired 65 employees in the border town, about a quarter of their total workforce.  Labor there is not only less expensive, explains vice president of business operations Matthew Curl, but it is easier to hire and keep people. In San Francisco, it had recently taken him two months to hire just one customer support agent, who then left within a week for a slightly better paying job.  El Paso is "everything we&amp;aposd hoped: a stable labor market with experienced people that know what they are doing," he said.  El Paso&amp;aposs average weekly wage grew 2.4 percent in the second quarter of 2018, to $733, U.S. Labor Department figures show. That compares to a 4.4 percent increase in Salt Lake, to an average weekly wage of $1,010, and a 9 percent rise in Silicon Valley&amp;aposs San Mateo, to an average weekly wage of $2,357.  With growth like that, more companies may try to solve their hot labor market woes with a move to a cooler spot like the El Paso desert.   Indeed, the trend may already be happening: early this month Curacubby, a Berkeley, California-based startup that automates billing for schools, announced it will open an office in El Paso in January. </t>
  </si>
  <si>
    <t>China watchdog calls for banks to meet private sector credit demand: China Party journal</t>
  </si>
  <si>
    <t>/news/economy-news/china-watchdog-calls-for-banks-to-meet-private-sector-credit-demand-china-party-journal-1715674</t>
  </si>
  <si>
    <t xml:space="preserve"> BEIJING (Reuters) - China's banking and insurance regulator is calling for banks to meet credit demand from private firms "to the greatest possible extent", a top journal of China's ruling Communist Party said. Chinese banks are wary of a fresh spike in bad loans after years of pressure from regulators to reduce riskier lending and an some entrepreneurs have begun questioning the effectiveness of Beijing's policies. "(Banks) should satisfy the effective credit demand from enterprises to the maximum extent," the party committee of the regulator wrote in the ideological journal Qiushi, or Seeking Truth, on Saturday. Banks should not apply a one-size-fits-all approach to withholding loans, while providing financing to private enterprises with low debt ratios and robust risk controls, Qiushi said, adding that lenders should help firms whose liquidity has been hit by trade tensions with the United States. There has been speculation that Beijing is giving less importance to the private sector, which accounts for 60 percent of China's gross domestic product and 80 percent of urban jobs. Chinese president Xi Jinping said such comments were "wrong" and "one-sided" and regulators have since pledged more funding support to cash strapped private firms. However, corporate credit demand remained subdued as loans tumbled to 150.3 billion yuan in October from 677.2 billion yuan a month earlier. China's policymakers are expected to further loosen fiscal and monetary conditions in coming months if domestic and external demand deteriorate further, with economists largely expecting conditions to get worse before they get better. </t>
  </si>
  <si>
    <t>U.S. prosecutors name Trump in hush payments, detail Russian contacts</t>
  </si>
  <si>
    <t>/news/economy-news/mueller-to-give-details-on-russia-probe-with-filings-on-former-trump-aides-1714396</t>
  </si>
  <si>
    <t> - Dec 07, 2018</t>
  </si>
  <si>
    <t xml:space="preserve"> By Nathan Layne and Brendan Pierson WASHINGTON/NEW YORK (Reuters) - U.S. prosecutors said on Friday President Donald Trump directed his personal lawyer to make illegal hush payments to two women ahead of the 2016 election, and also detailed a previously unknown attempt by a Russian to help the Trump campaign. In court filings, federal prosecutors in New York and those working for Special Counsel Robert Mueller made the case for why Trump&amp;aposs former personal lawyer, Michael Cohen, and his former campaign chairman, Paul Manafort, deserved prison time. The documents turned up the heat on Trump by confirming prosecutors&amp;apos belief of his involvement in a campaign finance violation, while adding to a growing list of contacts between campaign aides and Russians in 2015 and 2016, legal experts said. "In total, the prosecutors seem to be saying the president was more aware than he has claimed to be," former federal prosecutor Michael Zeldin said. Prosecutors in both of the Cohen cases were required to submit separate memos on Friday on his cooperation to U.S. District Judge William Pauley in Manhattan, who will decide on the former lawyer&amp;aposs sentence on Dec. 12. While Cohen implicated the president in the hush payments to two women -- adult film actress Stormy Daniels and former Playboy model Karen McDougal -- in his guilty plea in August in New York, the filing on Friday marked the first time federal prosecutors officially concurred. It said Cohen made the payments in "coordination with and the direction of" Trump. Democrats jumped on that assertion and called for steps to protect Mueller&amp;aposs probe into possible collusion between Russia and Trump&amp;aposs presidential campaign.  "These legal documents outline serious and criminal wrongdoing, including felony violations of campaign finance laws at the direction of President Trump," Senator Diane Feinstein said in a statement. The president has denied any collusion with Russia, and accuses Mueller&amp;aposs prosecutors of pressuring his former aides to lie about him, his campaign and his business dealings. Russia has denied interfering in the election to help Trump. In new tweets on Friday, Trump accused federal investigators and senior officials of having conflicts of interest, without offering evidence. White House spokeswoman Sarah Sanders called Cohen a liar and dismissed the filings as insignificant. "The government&amp;aposs filings in Mr. Cohen&amp;aposs case tell us nothing of value that wasn’t already known," Sanders said. RUSSIAN CONTACTS Last week, Cohen admitted to lying to congressional investigators in an attempt to minimize his efforts to secure the Kremlin&amp;aposs help for a Trump skyscraper in Moscow. He has said he did so to stay in sync with Trump&amp;aposs political messaging, and that he consulted with the White House while preparing to testify to Congress. Mueller said on Friday that Cohen repeated his false statements about the project in his first meeting with Mueller&amp;aposs office, admitting the truth only in a later meeting in September after he had pleaded guilty to the separate New York charges. On Friday, Mueller said Cohen&amp;aposs false statements to Congress had "obscured the fact" that the skyscraper project held the potential to reap "hundreds of millions of dollars from Russian sources" for the Trump Organization. Mueller said that discussions about the potential Moscow development were relevant to the investigation because they occurred "at a time of sustained efforts by the Russian government to interfere with the U.S. presidential election." In addition to coming clean on the Moscow project, Cohen provided information to Mueller about several attempts by Russians to contact the Trump&amp;aposs campaign, according to Friday&amp;aposs filing.  In November 2015, Cohen spoke with a Russian national who said he could offer the campaign "political synergy" with Russia and repeatedly proposed a meeting with Putin. Cohen did not follow up on the offer, the filing says. Mueller also said in the filing that Cohen had provided "relevant and useful information concerning his contacts with persons connected to the White House" in 2017 and 2018. Mueller also detailed alleged lies told by Manafort during interviews with prosecutors and the FBI. Last month Mueller voided Manafort&amp;aposs plea agreement because, they said, he was not telling the truth. They said Manafort told "multiple discernible lies," including about his communications with a political consultant will alleged ties to Russian intelligence, and about interactions with Trump administration officials even after Manafort was first indicted in late 2017. PUSHING FOR TIME The filings followed a sentencing memo earlier this week regarding Trump&amp;aposs former national security adviser, Michael Flynn, who Mueller praised for providing "substantial" cooperation and argued for no prison time. Cohen had been hoping prosecutors would make a similar recommendation in his case. But the New York prosecutors were unsparing in their descriptions of his conduct, saying he was motivated by "personal greed" and that he "repeatedly used his power and influence for deceptive ends." They said Cohen should receive some credit for cooperating with Mueller but noted he had not entered into a similar agreement with their office. They said his sentence should reflect a "modest" reduction from the four to five years they said federal guidelines would suggest. Mueller, for his part, praised Cohen for voluntarily providing information about his own and others&amp;apos conduct on "core topics under investigation" and described the information as "credible and consistent with other evidence" they had obtained.  Considering that cooperation, Mueller suggested the sentence for lying to Congress run concurrently with the sentence in the New York case.</t>
  </si>
  <si>
    <t>Illinois' unfunded pension liability climbs to $133.5 billion</t>
  </si>
  <si>
    <t>/news/economy-news/illinois-unfunded-pension-liability-climbs-to-1335-billion-1715523</t>
  </si>
  <si>
    <t xml:space="preserve"> CHICAGO (Reuters) - Illinois' already huge unfunded pension liability grew bigger in fiscal 2018, rising to $133.5 billion from $129 billion at the end of fiscal 2017 mainly due to inadequate state funding, according to a legislative report released on Friday. The state legislature's Commission on Government Forecasting and Accountability also projected the liability would increase to $136.8 billion when fiscal 2019 ends on June 30 and reach $139 billion in fiscal 2020. Mostly due to a low pension funded ratio, which stood at just 40.2 percent in fiscal 2018, and a chronic structural budget deficit, Illinois has the worst credit ratings among the U.S. states at a notch or two above the junk level. J.B. Pritzker, a Democrat who defeated current Republican Governor Bruce Rauner in November's gubernatorial election, will inherit the pension problem when he takes office in January. He has assembled a 17-member committee to address fiscal issues, including pensions. The legislative commission said the state continued to short-change its pension funds in fiscal 2018. "The primary reason for the (unfunded liability) increase was, again, actuarially insufficient state contributions, which increased the unfunded liability by $3.187 billion, accounting for 66.1 percent of the total increase," the report said. Other contributors to the increased liability were demographic factors at Teachers' Retirement System and State Universities Retirement System's lowering of its assumed investment rate to 6.75 percent from 7.25 percent, the commission said. It projected that Illinois' contribution to its five retirement funds would increase by 8 percent to $9.22 billion in fiscal 2020, which begins on July 1, from $8.54 billion this fiscal year. A provision in the Illinois Constitution protecting existing retirement benefits for public sector workers has made cost cutting difficult. While the state has reduced benefits for new workers, implementation of its latest plan to save about $400 million in the current budget through a voluntary buyout of pension benefits has been stalled. </t>
  </si>
  <si>
    <t>Detroit addresses upcoming 'debt cliff' with bond redemption</t>
  </si>
  <si>
    <t>/news/economy-news/detroit-addresses-upcoming-debt-cliff-with-bond-redemption-1715480</t>
  </si>
  <si>
    <t xml:space="preserve"> By Karen Pierog CHICAGO (Reuters) - Detroit&amp;aposs latest redemption of bonds sold in 2014 as part of its exit from bankruptcy will result in big savings in future years, city officials said on Friday. A tender offer Detroit financed through a bond refunding priced on Friday will reduce a spike in debt service by nearly $155 million between fiscal 2025 and 2030, according to the officials. “Eliminating this debt cliff removes another major roadblock for Detroit’s long-term recovery,” Mayor Mike Duggan said in a statement. Detroit issued the financial recovery bonds as part of its federal court-approved plan to exit what was then the biggest U.S. municipal bankruptcy, which allowed the city to shed about $7 billion of its $18 billion of debt and obligations. Bond proceeds were used to fund settlements with bond insurers, interest-rate swap providers, city pension funds, as well as to raise money for capital projects. The city, which has only been paying interest on the financial recovery bonds, launched tender offers starting earlier this year as a way to save money. The upcoming debt cliff is due to principal payments that commence in 2025 around the same time that higher-than-expected city pension contributions start. "Trying to budget and manage through that would have been quite difficult for the city and maybe even created another financial crisis," Detroit Chief Financial Officer John Hill said. While Detroit has begun setting aside money for pensions, credit rating agencies have raised concerns about how the city would address the debt service spike. In the city&amp;aposs latest tender offer, which expired Dec. 3, investors returned about $200 million of the nearly $632 million of series 2014B financial recovery bonds that mature in 2044, with the majority tendered at $87 per $100 of bonds. Earlier this year, $70 million of series 2014C bonds were redeemed by the city, which paid for them with a budget surplus and proceeds from a property sale. The latest redemption was financed through a nearly $176 million refunding of the 2014 bonds backed by a fifth lien on the city&amp;aposs distributable state aid revenue. Underwriters priced the taxable bonds through the Michigan Finance Authority on Friday at par with coupons of 4.92 percent in 2039 and 5.02 percent in 2043, achieving a net present value savings of just over $10 million. On Tuesday, Detroit entered the U.S. municipal market solely under its own junk-rated credit for the first time since its December 2014 bankruptcy exit with $135 million of unlimited-tax, general obligation bonds to fund capital projects. Michigan&amp;aposs largest city was able to terminate active post-bankruptcy oversight of its finances in April after concluding three straight fiscal years with balanced budgets. </t>
  </si>
  <si>
    <t>Exclusive: Brazil's Bolsonaro govt to keep truck freight table, will revise it</t>
  </si>
  <si>
    <t>/news/economy-news/exclusive-brazils-bolsonaro-govt-to-keep-truck-freight-table-will-revise-it-1715473</t>
  </si>
  <si>
    <t xml:space="preserve"> SAO PAULO (Reuters) - The incoming government of Brazil&amp;aposs president-elect, Jair Bolsonaro, does not have plans to cancel a controversial table that sets minimum truck freight prices that has been heavily criticized by farmers and commodities traders.  Bolsonaro&amp;aposs future infrastructure minister, Tarcisio Freitas, told Reuters on Friday that the government will revise the values in the table, but plans to enforce it. Freitas said the transition team is speaking with all parties involved in the truck freight issue with the aim of resolving it in the first month of the new government in January.</t>
  </si>
  <si>
    <t>Fed policymakers signal turning point on U.S. rate-hike path</t>
  </si>
  <si>
    <t>/news/economy-news/fed-governor-brainard-backs-rate-hikes-in-near-term-1715104</t>
  </si>
  <si>
    <t xml:space="preserve"> By Michelle Price and Howard Schneider WASHINGTON/INDIANAPOLIS (Reuters) - The U.S. central bank is flagging a turning point in monetary policy, as a Federal Reserve policymaker on Friday backed interest rate hikes in the "near term" but nodded to increasingly less certainty ahead. Speaking at an event in Washington, Federal Reserve governor Lael Brainard said the economic picture was broadly positive but that risks were growing overseas and in the corporate debt markets at home. Tailwinds, she said, are fading as global growth slows, financial conditions tighten, and the boost from fiscal stimulus moderates.  “The gradual path of increases in the federal funds rate has served us well by giving us time to assess the effects of policy as we have proceeded," she told the audience. "That approach remains appropriate in the near term, although the policy path increasingly will depend on how the outlook evolves.” Speaking less than an hour later, St. Louis Federal Reserve bank president James Bullard repeated his call for the Fed to pause its current cycle of interest rate increases, saying the central bank may already be restricting the economy and noting that inflation expectations are drifting downward. "We are at a crossroads in monetary policy," said Bullard, who next year will be a voting member on the Fed&amp;aposs policy-setting committee. With inflation contained and at no risk of breaking out, investors are nervous the Fed has gone too far, he suggested.  Recent market developments and an expected further interest-rate increase means there is a "real risk" the Treasury market yield curve could invert this month, Bullard said. The yield curve is said to invert when interest rates on shorter-term debt rise above rates on longer-term debt, and historically portends a coming recession.  Traders continue to bet on a Fed rate hike in two weeks, when policymakers will next meet and, importantly, release fresh forecasts for the rate path for next year and beyond.  As of just a few months ago, Fed policymakers had indicated they would probably increase interest rates three times in 2019. But with recent data showing the housing market slowing, job gains cooling, and inflation giving no signs of rising above the Fed&amp;aposs 2-percent target, there are plenty of "reasons for hinting at a pause in March," Cornerstone economist Roberto Perli said in a note Friday.  Since the middle of last month, Fed policymakers have pointed to the need to reconsider what have been steady quarterly rate hikes for most of the past two years.  It began with Fed Chair Jerome Powell telling Dallas Fed chief Robert Kaplan in an on-stage interview that policymakers may need to "slow down" amid growing uncertainty, just as someone feeling their way through a dark room filled with furniture would need to do.  Later that month he repeated that metaphor and noted rates are only "just below" a neutral level, a remark that sent markets soaring as traders took it to mean fewer interest-rate hikes ahead.  Then last week, in minutes of the Fed&amp;aposs November meeting, policymakers were clear they are preparing to ditch a longstanding promise for "further gradual increases" to the Fed&amp;aposs policy rate.  Kaplan earlier this week called for "patience" on further rate increases.  It was so even with New York Fed President John Williams (NYSE:WMB), who believes so deeply in the need for slow but steady rate increases he used to give away T-shirts printed with the word "gradual." Late on Thursday he noted that tariffs have hit business confidence and could slow economic growth.  President Donald Trump has taken aim at Powell for raising rates. And on Friday Trump&amp;aposs top economic advisor said in an interview on Bloomberg television that he expects the Fed to pause for "quite some time" after December. Brainard, in her remarks, was careful to note that rate policy could go either way, saying twice that risks are on both sides of the economy&amp;aposs likely growth path.  Fed hawks have long contended that financial stability risks call for further rate hikes to tamp down dangerous risk-taking. Stopping after just one or two more rate hikes, when rates would be at most between 2.5 percent and 2.75 percent, would make the Fed&amp;aposs job harder by giving it less leeway to cut rates to offset any future downturn.  And with unemployment at 3.7 percent, some economists think, upward pressure on inflation is only a matter of time.   "We continue to think the Fed’s got more work to do," JP Morgan economist Michael Feroli said in a note on Friday.</t>
  </si>
  <si>
    <t>Italy government wins lower house confidence vote on budget, moves on to Senate</t>
  </si>
  <si>
    <t>/news/economy-news/italy-government-wins-lower-house-confidence-vote-on-budget-moves-on-to-senate-1715316</t>
  </si>
  <si>
    <t xml:space="preserve"> ROME (Reuters) - The Italian government on Friday comfortably won a confidence vote in the Chamber of Deputies on its expansionary 2019 budget, which the European Commission has said breaches EU public finance rules. The budget raises the deficit to 2.4 percent of gross domestic product next year from 1.8 percent this year. Brussels says it breaks previous commitments to reduce borrowing and will not lower Italy&amp;aposs large public debt. The government of the anti-establishment 5-Star Movement and the right-wing League won the vote by 330 to 219. The coalition called the vote as a way to hasten the parliamentary passage of the budget, which will now move to the Senate. It must be passed in both houses by the end of the year. After weeks of confrontational rhetoric, Italian ministers and the European Commission have recently softened their tone and said a compromise needs to be found. For this reason, the budget will probably undergo changes in the Senate, and the deficit target lowered to 2.2 percent or lower, political sources have told Reuters. Confidence motions are frequently used by Italian governments to push through legislation by truncating debate and voting on hundreds of amendments.   If the government loses a confidence vote it is forced to resign. But this was never a risk in the Chamber, where the coalition has an ample built-in majority.</t>
  </si>
  <si>
    <t>South Korean parliament approves 2019 government budget</t>
  </si>
  <si>
    <t>/news/economy-news/south-korean-parliament-approves-2019-government-budget-1715311</t>
  </si>
  <si>
    <t xml:space="preserve"> SEOUL (Reuters) - South Korea&amp;aposs parliament approved on Saturday a government budget for 2019 totaling 469.6 trillion won ($419 billion), down very slightly from the government&amp;aposs initial proposal but sharply up from this year&amp;aposs figure. The finance ministry had proposed a 470.5 trillion won budget. The final figure marks a 9.5 percent increase from this year&amp;aposs 428.8 trillion won budget, excluding a 3.9 trillion won supplementary budget introduced during the year. The government of President Moon Jae-in, who took office in May 2017, plans to boost spending especially on supporting job-creation projects and strengthening the social safety net.  ($1 = 1,120.5600 won)</t>
  </si>
  <si>
    <t>Trump upbeat on China talks; aides downplay Huawei arrest friction</t>
  </si>
  <si>
    <t>/news/economy-news/trump-praises-china-talks-aides-downplay-friction-over-huawei-arrest-1715033</t>
  </si>
  <si>
    <t xml:space="preserve"> By David Lawder and Lisa Lambert WASHINGTON (Reuters) - U.S. President Donald Trump on Friday sounded an optimistic note about trade negotiations with China as two of his top economic advisers downplayed friction from the arrest of a senior executive of Chinese telecom equipment maker Huawei Technologies. "China talks are going very well," Trump said on Twitter, without providing any details. Major companies have expressed concerns about how the arrest of Huawei Chief Financial Officer Meng Wanzhou in Canada at the request of U.S. authorities would affect U.S.-China relations or that it would cause a potential backlash against American firms operating in China. Meng, 46, the daughter of Huawei&amp;aposs founder, appeared in a Vancouver court for a bail hearing as she awaits possible extradition to the United States in the investigation of whether Huawei violated U.S. sanctions against Iran. Larry Kudlow, director of the White House&amp;aposs National Economic Council, told CNBC he did not believe Meng&amp;aposs arrest would "spill over" into the talks with China aimed at increasing Beijing&amp;aposs purchases of U.S. farm and energy commodities, lowering Chinese tariffs and making sweeping changes to China&amp;aposs policies on intellectual property and technology transfers. Kudlow said the investigation of whether Huawei violated U.S. sanctions against Iran was on a "separate track" from the trade talks and was a matter of national security and U.S. law. "You can’t break the law. You break the American law, you break the Canadian law, you’ve got to pay the consequences of that," Kudlow said of the Huawei case. "That was the case with other companies, and will continue to be the case. These are issues of national security." Continued concerns over U.S.-China trade relations caused stocks to sell off on Friday, with technology shares leading the decline. The Nasdaq Composite fell 2.4 percent, with the Dow Jones Industrial Average falling 2.1 percent and the S&amp;P 500 index down 1.9 percent in afternoon trade. White House trade adviser Peter Navarro told CNN that the U.S.-China trade talks and the Huawei arrest "are two separate events," calling the timing of Meng&amp;aposs arrest a coincidence. Navarro said the arrest was the result of "the bad actions of Huawei," adding there was a "frightening" risk that the Chinese government could use the company&amp;aposs products for spying. "The timing was unusual, but the actions were legitimate." Asked if the United States would walk away from trade talks if U.S.-China differences were not resolved in 90 days, Navaro said: "It&amp;aposs not a question of walking away. It&amp;aposs a question of moving forward on the strategy, which is to simply raise the tariffs" on Chinese goods. Kudlow expressed optimism that the United States and China will make substantial progress during the 90-day period allocated for talks, ending around March 1. "I think there will be a lot of success in the next 90 days; President has indicated, that if there’s good solid movement and there’s good action, he might - he might - be willing to extend the 90 days," Kudlow told CNBC. He reiterated that the Trump administration was expecting immediate movement from China on purchases of agricultural commodities and energy and added that he expected Chinese autos tariffs to be reduced. He said it was a positive sign that China was willing to discuss core issues related to intellectual property theft, forced technology transfers and computer hacking of U.S. companies.   However, Kudlow said U.S. Trade Representative Robert Lighthizer, who will lead the American side in the talks, will be looking to ensure that any agreements can be fully enforced and monitored to ensure follow-through by Beijing.</t>
  </si>
  <si>
    <t>St. Louis Fed's Bullard: Fed should halt further rate hikes</t>
  </si>
  <si>
    <t>/news/economy-news/st-louis-feds-bullard-fed-should-halt-further-rate-hikes-1715192</t>
  </si>
  <si>
    <t xml:space="preserve"> INDIANAPOLIS (Reuters) - St. Louis Federal Reserve bank president James Bullard on Friday repeated his call for the Fed to pause its current cycle of interest rate increases, saying the central bank may already be restricting the economy. "The current level of the policy rate is about right," Bullard said in a prepared presentation to the Indiana Banker&amp;aposs Association, noting that market-based measures of expected inflation have recently dropped, and that by his calculations the current policy rate set by the Fed is already at a slightly restrictive level. Bullard estimated that the so-called neutral rate of interest is just around 2 percent. The Fed&amp;aposs current policy rate is between 2 and 2.25 percent. In addition, low unemployment, at 3.7 percent, is not likely to generate inflation pressure in a world where "there is very little feedback at all" between labor markets and inflation.  Indeed, he argued, information from inflation-adjusted securities markets show investors do not expect the Fed to make its 2 percent inflation target over time. "Financial markets do not expect the Fed to attain its stated inflation target," Bullard said.  Bullard has made similar arguments before, but his position may take on more resonance when he joins the Fed&amp;aposs rate-setting committee next year and be in a position to dissent.</t>
  </si>
  <si>
    <t>Take Five: UK May-day and U.S. curveballs: World markets themes for the week ahead</t>
  </si>
  <si>
    <t>/news/economy-news/take-five-uk-mayday-and-us-curveballs-world-markets-themes-for-the-week-ahead-1714670</t>
  </si>
  <si>
    <t xml:space="preserve"> (Reuters) - Following are five big themes likely to dominate thinking of investors and traders in the coming week and the Reuters stories related to them. 1/ CURVE-BALLS With major parts of the U.S. economy visibly slowing, the Treasury market has reacted in a striking manner - the 10-year yield is close to falling below the two-year yield, which would mark the curve inversion that has preceded every recession in the last 40 years. Signs of slowdown have persuaded markets to bet the Fed will slow the pace of rate increases next year. But wait. Inflation is running at a 9-month high, annual wage growth a 9-1/2 year high and unemployment at a near-50 year low. So November inflation, due on Dec. 12, will play into how Fed chair Jerome Powell frames the path of future tightening. So it remains to be seen where the curve goes from here. There are reasons to believe it can steepen and reasons to believe it will invert. Depending on how the incoming data looks - stagflation, anyone? - the Fed's view on where neutral is and what its policy response should be in the coming months is far from clear. 2/ MAYDAY! MAYDAY! Buckle up for another wild week of Brexit may-hem on sterling and other UK-focused markets. Britain's parliament is - at the time of writing at least - set to vote on Prime Minister Theresa May's Brexit transition deal on Tuesday, but the chances of it being approved don't look good. What happens then is... well that's the thing, there are multiple possibilities, all with very different implications. A really heavy defeat would make it difficult for May to carry on. She has staggered through the last couple of years, taking direct hits from all angles but this could finally bring her down. Could that then lead to a hard Brexiteer taking the reins and ripping up the deal? Perhaps and sterling won't like that one bit. But it's equally possible that whoever takes over would press pause on the whole process by withdrawing the so-called Article 50 notice. That could even raise the chances of a second public Brexit vote and that could send sterling soaring. 3/ QE NO MORE Thursday marks the end of an era for the ECB, which is set to formally announce the end of its three-year long, 2.6 trillion-euro monetary stimulus scheme. For markets, that's a done deal. What matters now is what the ECB does in the face of a weakening economy, global trade tensions, Brexit and Italy. Policymakers have already been floating ideas to support the economy when QE ends. One suggestion is for multi-year loans to banks. What investors appear more certain about is that the ECB will struggle to bring interest rates back up to zero percent - especially if a U.S. slowdown encourages the Fed to pause its rate-hike cycle. Money market pricing suggests investors expect roughly a 75 pct chance of a ECB rate hike in 2019. But that's down from 100 percent just a few weeks ago. 4/ TRADE OFF So much for the U.S.-China trade truce. If financial markets are any guide, the detente between Washington and Beijing struck over a steak dinner at the G20 in Buenos Aires barely lasted 24 hours. Fears of global trade war and economic slowdown are again driving investor sentiment. On oil markets, that signals that a 30 percent price slump since October has little hope of reversing. Oil has also had to contend with OPEC, whose failure to agree an output cut accelerated the slump in prices, pushing Brent below $60/barrel and WTI futures close to breaking below $50. The possibility of small cuts by the likes of Russia and Kazakhstan are unlikely to save the day, given the magnitude of market oversupply. Commodities overall are in some trouble. Copper is near three-week lows, having lost around 15 percent so far in 2018, while most base metals are down a similar amount. And the Australian dollar, a good proxy for commodities, Chinese demand and world trade, was the worst-performing major currency in the world all week. Without good news on the trade front, respite is unlikely. 5/ BEIJING COCKTAIL The United States has just reported its trade deficit hit a 10-year high in October, and its politically sensitive deficit with China surged to a record $43 billion. So markets will watch to see how China hawks in the Trump administration react to China's trade data due for release on December 8. The data should show whether China is carrying out promises to import more from America. It could well provide more grist for the mill - for U.S. officials pushing for more reasons to punish China and for investors skeptical of the trade ceasefire. The prospect of a Chinese growth slowdown is keeping investors edgy. So while trade contributes far less to the country's GDP than it used to, there are other data points coming up too - credit growth and retail sales among others - which should show how badly the economy is hurting from the trade war.  </t>
  </si>
  <si>
    <t>No Brexit shock absorber for UK this time</t>
  </si>
  <si>
    <t>/news/economy-news/no-brexit-shock-absorber-for-uk-this-time-1714940</t>
  </si>
  <si>
    <t xml:space="preserve"> By William Schomberg LONDON (Reuters) - It might not feel like it, but Britain&amp;aposs economy got lucky after the shock of the Brexit referendum result in 2016. Although it quickly went from being the fastest-growing major rich economy to one of the slowest, the hit would have been worse if Britain&amp;aposs main trading partners in Europe hadn&amp;apost started to grow strongly around the same time. Now, as Britain faces the risk of a chaotic no-deal Brexit from the European Union in March, it can no longer count on its neighbors to provide a shock absorber as fears of a global slowdown roil financial markets.  Prime Minister Theresa May has warned of the risk of a no-deal Brexit if, as widely expected, lawmakers reject her plan in a vote in parliament scheduled for Tuesday. "It was incredibly lucky timing for the UK," Amit Kara, an economist with the National Institute of Economic and Social Research (NIESR), a think tank, said, referring to the supportive backdrop for Britain after the Brexit vote in 2016. The euro zone went on a surprisingly strong run of growth shortly afterwards and had its best year in a decade in 2017. Without the big rebound in Europe and the world economy, Britain&amp;aposs economy would have grown about 1.2 percent in 2017, according to NIESR estimates, rather than the 1.7 percent it managed which itself was the slowest increase since 2012. "We can&amp;apost count on that at all now. It was very unusual," Kara said. In the third quarter of this year, growth in the euro zone slowed to just 0.2 percent. Some of that was due to one-off factors, including the introduction of new pollution rules that hit German car output. On Thursday, the European Central Bank will likely lower its growth forecasts for the 19 economies that share the currency and take a generally cautious view about the outlook even as it brings its 2.6 trillion euro bond purchase scheme to an end.     It is expected to stress that Europe&amp;aposs slowdown is more of a normalization than a downturn, so it will remain on course for its first interest rate hike late next year.     In the United States, investors have been spooked by a recession warning sign in the bond markets as well as by trade tensions between the United States and China. Still, the U.S. economy continues to create jobs, and wages are rising at the fastest pace since the financial crisis. GROWTH PEAK But higher U.S. interest rates are weighing on the housing market, and investment by companies is slowing. China, the world&amp;aposs second-biggest economy, looks set to lose more momentum next year as it feels the strain from Trump&amp;aposs tariff push and its own structural reforms. The Organization for Economic Coordination and Development last month lowered its forecasts for the world economy, saying it now believed growth had probably peaked in 2018.  While a chaotic Brexit could deliver a severe shock to Britain -- the Bank of England&amp;aposs worst-case scenario sees a recession worse than the one that followed the global financial crisis -- it is unlikely to deliver a big blow to the rest of Europe or the global economy. The OECD says countries that rely heavily on exports to Britain, chief among them Ireland and the Netherlands, could take a few years to adjust to new obstacles to trade. But the hit to the euro zone as a whole would be about one-third of that for Britain&amp;aposs economy, the OECD estimates. If Britain manages to avoid the disruption of a no-deal Brexit, continued sluggish growth is likely to be as good as it gets for the next few years at least. A Reuters poll of economists pointed to growth of 1.5 percent in 2019 and 2020, around half its average before the financial crisis. That would leave Britain lagging again behind the world&amp;aposs developed economies which are expected to grow by 1.9 percent in 2019, down from 2.3 percent in 2018, according to HSBC, adding to the challenges of life outside the EU. "When that growth fades out, it&amp;aposs pretty bad news for the countries that need to be carried along,” James Pomeroy, an economist with HSBC, said.  "If you&amp;aposre tied to the developed markets which are weaker, be it Europe, be it the U.S., then it&amp;aposs much, much harder to grow."</t>
  </si>
  <si>
    <t>EU agrees post-Brexit import quotas for other WTO members</t>
  </si>
  <si>
    <t>/news/economy-news/eu-agrees-postbrexit-import-quotas-for-other-wto-members-1714858</t>
  </si>
  <si>
    <t xml:space="preserve"> BRUSSELS (Reuters) - The European Union endorsed on Friday new tariff rate quotas (TRQs) that the bloc will apply mainly for agricultural products coming from other World Trade Organization members after Brexit. TRQs are the maximum quantity of imports of a given category of good on which a WTO member pledges to apply low import duties.  Britain&amp;aposs withdrawal from the European Union obliges the current TRQs for the 28 member states of the bloc, including Britain, to be split. The new TRQs will apply the day after Britain&amp;aposs withdrawal from the EU, currently planned for March 29, 2019.</t>
  </si>
  <si>
    <t>/jp.php?v2=NXU1azZhMWg_bWxmYzdhajNmMmgwMmFmYXYwYjU_Zi81c2ZvM2s_eWZuOyVvM2M5ZBczbDM7NSM1YzJgNndlJjVyNWs2ZDFqP2hsZGMmYSAzbzJoMDNhdWEgMD4=</t>
  </si>
  <si>
    <t>Traders bet Fed will need to slow rate hikes next year</t>
  </si>
  <si>
    <t>/news/economy-news/traders-keep-bets-on-one-fed-rate-hike-in-2019-1714792</t>
  </si>
  <si>
    <t xml:space="preserve"> By Ann Saphir (Reuters) - Traders of U.S. short-term interest-rate futures stuck to bets on Friday that the Federal Reserve will need to slow its pace of rate hikes sharply next year, after a government report showed employers made fewer than expected hires in November.  The addition of just 155,000 jobs last month, less than the 200,000 expected, further entrenches rising doubts in financial markets that the Fed will stick to the three rate hikes it had just a few months ago penciled in for next year.  Doubts about the Fed&amp;aposs 2019 rate-hike path have also been recently stoked by a sizable stock-market selloff and increased worries about a global slowdown and waning U.S. fiscal stimulus. Recent comments from Fed Chair Jerome Powell about the need to "slow down" when conditions are uncertain have added to skepticism that the Fed can keep raising rates anywhere near the quarterly increases it has delivered for most of the past two years. Traders of contracts tied to the Fed&amp;aposs policy rate are pricing in only a single hike next year. Fed policymakers will release fresh forecasts after their next meeting later this month, at which they are widely expected to deliver a fourth and final rate hike for 2018.  "The report is not soft enough to deter a December rate hike but it will contribute to a downward revision in central bankers’ policy guidance for rate hikes in 2019," said Mohamed El-Erian, chief economic adviser at Allianz (DE:ALVG) in Newport Beach, California.</t>
  </si>
  <si>
    <t>U.S. November Payrolls Rise by 155,000</t>
  </si>
  <si>
    <t>/news/economy-news/us-november-payrolls-rise-by-155000-1714744</t>
  </si>
  <si>
    <t xml:space="preserve"> Investing.com - Nonfarm payrolls rose by 155,000 in November, lower than expected, the Labor Department said Friday. Economists expected payrolls to rise by 200,000. The unemployment rate remained at 3.7% in line with forecasts. Average hourly earnings rose 0.2%, below expectations for a rise of 0.3%, easing some inflation fears. S&amp;P 500 Futures rose slightly after the report was released. Some of the moderation in hiring in November could be the result of a shortage of qualified workers. But it also fits in with other data showing a rise in layoffs in recent weeks and a decline in a measure of services sector employment in November. Data for September and October were revised to show 12,000 fewer jobs added than previously reported. Companies also reduced hours for workers. The average workweek fell to 34.4 hours from 34.5 hours in October. The employment report could heighten fears about the economy’s health and lower the probability of the Fed raising interest rates more than once next year. Financial markets are pricing in one rate hike from the Fed in 2019, compared with expectations for possibly two rate hikes a month earlier, according to CME Group’s FedWatch program. The U.S. central bank is expected to increase borrowing costs on Dec. 18-19 for the fourth time this year. Fed Chairman Jerome Powell last month appeared to signal the central bank’s three-year tightening cycle was drawing to a close, saying its policy rate was now “just below” estimates of a level that neither cools nor boosts a healthy economy. Minutes of the Fed’s November policy meeting published last week showed nearly all officials agreed another rate increase was “likely to be warranted fairly soon,” but also opened debate on when to pause further hikes. Hiring last month was almost across all sectors. Retail employment increased by 18,200 jobs, likely boosted by an early Thanksgiving. Transportation and warehousing payrolls rose by 25,400 jobs, probably driven by seasonal hiring. However, an unusually cold November slowed hiring at construction sites. Construction employment rose by only 5,000 jobs after companies added 24,000 workers to their payrolls in October. Manufacturing employment increased by 27,000 jobs last month after rising 26,000 in October. -- Reuters contributed to this report. </t>
  </si>
  <si>
    <t>Italy's economy minister says he will not resign</t>
  </si>
  <si>
    <t>/news/economy-news/italys-economy-minister-says-he-will-not-resign-1714619</t>
  </si>
  <si>
    <t xml:space="preserve"> VENICE (Reuters) - Italy&amp;aposs Economy Minister Giovanni Tria said on Friday that he would not resign, responding to earlier media reports which indicated that he was close to stepping down. Asked if he was going to resign, Tria shook his head and said: "It (my resignation) doesn&amp;apost exist."  Tria also denied that he, according to a report by the daily Il Giornale, sent a text message to long-time friend and former minister Renato Brunetta in which he complained that his role was constantly put into question by party leaders.</t>
  </si>
  <si>
    <t>Trade ware to weigh on global growth in coming months: France's Le Maire</t>
  </si>
  <si>
    <t>/news/economy-news/trade-ware-to-weigh-on-global-growth-in-coming-months-frances-le-maire-1714607</t>
  </si>
  <si>
    <t xml:space="preserve"> PARIS (Reuters) - Global trade tensions will weigh on global growth in the coming months, French Finance Minister Bruno Le Maire said on Friday, urging China to play an important role in WTO reform "The trade war that we are seeing will have an important and negative impact on global growth in the coming months," Le Maire told journalists after talks with Chinese Vice Premier Hu Chunhua.  France was willing to work with China on reform of the World Trade Organisation and there is "a lot" that Beijing could do on the issue, he added.</t>
  </si>
  <si>
    <t>/news/economy-news/top-5-things-to-know-in-the-market-on-friday-1714521</t>
  </si>
  <si>
    <t xml:space="preserve"> Investing.com - Here are the top five things you need to know in financial markets on Friday, December 7: 1. Crude Oil Prices Slump as OPEC Fails to Reach a Deal Oil prices continued to fall on Friday, as the Organization of the Petroleum Exporting Countries (OPEC) struggled to come up with an agreement on cutting oil production. West Texas Crude oil futures for January slumped 0.43% to $51.27 a barrel, while Brent crude futures, the benchmark for oil prices outside the U.S., rallied 0.17% to $60.16. The Thursday session of the OPEC meeting in Vienna ended without any decision on cutting oil supply, as Iran seeks an exemption from any cuts due to U.S. sanctions which have already weighed on its exports. The weekly U.S. Baker Hughes oil rig count, which is a leading indicator of demand for oil products, comes out later in the session. 2. Wall Street Remains Cautious A holiday rally seems unlikely for Wall Street, as trade concerns and a fall in oil prices pushed futures lower. Wall Street looked set to open lower, with the S&amp;P 500 futures down 0.31% while Dow futures lost 0.33% and tech heavy Nasdaq 100 futures decreased 0.37%. The Dow and S&amp;P 500 ended in the red on Thursday, nearly erasing yearly gains. Trading in Europe was higher, with the DAX, FTSE 100 and CAC 40 all in the green. Meanwhile in Asia, stocks were mixed at the close. In Hong Kong, the Hang Seng fell 0.35% and the China A50 Index decreased 0.10%. The Shanghai Composite inched up 0.03% while in Japan, the TOPIX rose 0.61% and the Nikkei 225 gained 0.82%. Read more: Regardless Of What OPEC Decides, Saudi Influence Is Waning By The Day: Barani Krishnan 3. Cryptos Fall 90% from Record Highs Cryptocurrency prices slumped on Friday, with nearly all major digital coins down at least 90% from their all-time highs. Virtual currencies have fallen dramatically in recent weeks, with news of regulatory scrutiny and a hard fork in Bitcoin cash cited as major headwinds for the crypto industry. Cryptocurrencies overall were lower, with the total coin market capitalization at $107 billion at the time of writing, compared to $120 billion on Thursday. Bitcoin was down 12%, trading near a session low of $3,377.40. Meanwhile the creation of a Bitcoin exchange traded fund is unlikely anytime soon, said SEC Commissioner Hester Peirce, who dissented with the authority’s decision to reject a Bitcoin ETF. “Don’t hold your breath. The SEC took a long time to [establish] Finhub. It might take even longer to approve an exchange traded product,” she said. 4. Jobs Report on Tap The anticipated monthly jobs report is set for release at 8:30 AM ET (13:30 GMT). Nonfarm payrolls for November are expected to decline to 200,000 from 250,000 the prior month, while the unemployment rate is expected to stay steady at 3.7%. Average hourly earnings  are forecast to increase slightly at 0.3%. Meanwhile, Michigan consumer sentiment index is released at 10:00 AM ET (15:00 GMT). 5. U.S. Dollar Nears Biggest Weekly Drop in Two Months The U.S. dollar was lower on Friday amid worry that the Federal Reserve could pause its hike rate increases due to concerns of slowing global growth. The Wall Street Journal reported on Thursday that the Fed is likely to consider a wait-and-see approach after hiking rate increases at its next meeting in December. The U.S. dollar index, which measures the greenback’s strength against a basket of six major currencies, inched up 0.10% to 96.85. However, on a weekly basis, the dollar was set for its biggest drop in more than two months against a basket of its rivals. Falling U.S. yields have also weighed on the dollar, with the benchmark 10-year Treasury yield at 2.886 after dipping overnight to its lowest level since late August.</t>
  </si>
  <si>
    <t>Italy's government aims to send a revised budget to EU on Wednesday: source</t>
  </si>
  <si>
    <t>/news/economy-news/italys-government-aims-to-send-a-revised-budget-to-eu-on-wednesday-source-1714510</t>
  </si>
  <si>
    <t xml:space="preserve"> ROME (Reuters) - The Italian ruling coalition aims to send a revised budget to the European Union on Wednesday, on eve of next week&amp;aposs summit of European Union leaders in Brussels, a government source said on Friday. The European Commission has rejected Rome&amp;aposs draft budget, which says the deficit will rise to 2.4 percent of gross domestic product next year from 1.8 percent this year. Brussels says it breaks previous commitments to reduce borrowing and will not lower Italy&amp;aposs large public debt.  After weeks of confrontational rhetoric, Italian ministers and the Commission have recently softened their tone and said a compromise needs to be found in order to head off a disciplinary procedure that could end in a fine.</t>
  </si>
  <si>
    <t>Turkey's growth to slip to 2.0 percent in third quarter, 2.8 percent in 2018: Reuters poll</t>
  </si>
  <si>
    <t>/news/economy-news/turkeys-growth-to-slip-to-20-percent-in-third-quarter-28-percent-in-2018-reuters-poll-1714505</t>
  </si>
  <si>
    <t xml:space="preserve"> ANKARA (Reuters) - Turkey&amp;aposs economic growth is expected to fall to 2.0 percent in the third quarter of the year and hit 2.8 percent for all of 2018, according to a Reuters poll, as record-high inflation and the lingering effects of a currency crisis continue to take a toll on the economy. The lira  has collapsed more than 40 percent against the U.S. dollar this year, pushing up prices across the board and sending annual inflation to nearly 25 percent, its highest rate in 15 years. While the lira has started rebounding thanks to measures taken by the government and central bank, the recovery has been limited. Inflation fell from its record rate in November, but still stood above 20 percent. Turkey&amp;aposs economy surged 7.4 percent in the first quarter of this year and 5.2 percent in the second half, but economists expect the slowdown to become more apparent in the third quarter. The average of a Reuters poll of 15 economists had the economy expanding 2.0 percent in the third quarter. "It will be a quarter in which the changes in the composition of growth will pick up important pace," said Ozlem Bayraktar Goksen, chief economist at Tacirler Yatirim. "The contribution of net exports is actually the only reason we are posting positive growth. Composite indicators for both investments and consumption have given signals of the significant deterioration in the third quarter," Goksen said. A Reuters poll of 46 economists in October had suggested that growth would fall short of sharply lowered government forecasts this year and next, and officially enter a recession - defined as consecutive quarters of negative growth - in early 2019. "We see the outlook for the coming quarters as more negative. Our growth forecast for 2018 is 2.8 percent, and we expect 1.5 percent for next year," Goksen said, adding that the risks were on the downside. Finance Minister Berat Albayrak announced in September that the government saw 3.8 percent growth this year and 2.3 percent in 2019. A central bank poll last month put growth forecasts at 3.1 percent for 2018.  Last year, Turkey&amp;aposs GDP grew 7.4 percent.</t>
  </si>
  <si>
    <t>UK inflation expectations hit five-year high: BoE</t>
  </si>
  <si>
    <t>/news/economy-news/uk-inflation-expectations-hit-fiveyear-high-boe-1714453</t>
  </si>
  <si>
    <t xml:space="preserve"> LONDON (Reuters) - The British public&amp;aposs expectations for inflation in a year&amp;aposs time have risen to a five-year high but fewer people expect an interest rate hike over the next 12 months, a Bank of England survey showed on Friday. The BoE said median expectations for inflation in a year&amp;aposs time rose to 3.2 percent from 3.0 percent in August&amp;aposs survey. That was the highest since the survey published in November 2013. Britain&amp;aposs inflation rate hit a recent peak of 3.1 percent in November 2017, pushed up by the fall in the value of the pound after the Brexit vote in 2016.  The consumer price index has since fallen back to 2.4 percent but remains above the BoE&amp;aposs target of 2 percent. Expectations for inflation in two years&amp;apos time eased back to 2.8 percent from 2.9 percent in August. Inflation in five years&amp;apos time was seen at 3.5 percent, compared with 3.6 percent three months earlier. The survey also showed 53 percent of respondents expected an interest rate increase over the next 12 months, down from 58 percent in August. The BoE has raised interest rates twice since November 2017 and expects to continue pushing them up gradually, assuming Britain&amp;aposs departure from the European Union goes smoothly.  The BoE&amp;aposs data was based on a survey conducted by polling company TNS between Nov. 2 and 6.  </t>
  </si>
  <si>
    <t>Philippines seen holding rates after five consecutive hikes: Reuters poll</t>
  </si>
  <si>
    <t>/news/economy-news/philippines-seen-holding-rates-after-five-consecutive-hikes-reuters-poll-1714399</t>
  </si>
  <si>
    <t xml:space="preserve"> MANILA (Reuters) - The Philippine central bank is widely expected to keep interest rates steady on Thursday with inflation seen easing further after it slowed to a four-month low in November, a Reuters poll showed. Eleven out of 13 analysts polled expect the central bank to leave the overnight reverse repurchase rate  at 4.75 percent, after hikes at each of the last five meetings raised it by a total 175 basis points (bps). The other two forecast a further hike of 25 basis points (bps) when the Bangko Sentral ng Pilipinas (BSP) reviews monetary policy on Dec. 13. Annual inflation eased for the first time in nearly a year in November, slowing to 6.0 percent from 6.7 percent in the previous two months, when it had been its highest rate in nearly a decade. But core inflation, which strips out volatile food and fuel items, rose to 5.1 percent from October&amp;aposs 4.9 percent, prompting BSP Governor Nestor Espenilla to say that "monetary policy will need to stay vigilant to keep inflation under firm control." "We expect the BSP to take stock of its recent actions at the December meeting, using it to discuss any need for future rate hikes and to guide markets on the year ahead," said HSBC economist Noelan Arbis, economist at HSBC in Hong Kong. Analysts are split on the outlook for next year, with some expecting the BSP to resume hiking rates as early as the first quarter. Others believe the tightening cycle may be over and that the BSP&amp;aposs next move in 2019 may be a rate cut. BSP Deputy Governor Diwa Guinigundo said average inflation in 2019 and 2020 could even be lower than the central bank&amp;aposs forecasts of 3.5 percent and 3.3 percent, respectively, because of easing food and fuel prices. With inflation seen returning to within the central bank&amp;aposs 2-4 pct target range next year, Capital Economics economist Alex Holmes said further rate hikes in 2019 are unlikely. But HSBC&amp;aposs Arbis said fresh price pressures could arise from a second tranche of excise tax increases that would justify a 25 bps hike in first quarter. President Rodrigo Duterte on Tuesday approved a further hike in excise tax on fuel products from January 2019, reversing an earlier stance to postpone it following a slide in global oil prices. </t>
  </si>
  <si>
    <t>China should tolerate bigger budget deficit in 2019 to boost economy:  state media</t>
  </si>
  <si>
    <t>/news/economy-news/china-should-tolerate-bigger-budget-deficit-in-2019-to-boost-economy--state-media-1714327</t>
  </si>
  <si>
    <t xml:space="preserve"> BEIJING (Reuters) - The Chinese government should slow its deleveraging drive and tolerate a bigger budget deficit next year to support the economy as downward pressure sharply increases, a state-controlled newspaper said on Friday.  As an effort to steady rising debt levels after years of credit-fuelled investment, China cut its annual budget deficit target this year - a first since 2012 - to 2.6 percent of gross domestic production (GDP) from 3 percent in 2017.  But slowing growth momentum stemming from structural changes in the economy and trade uncertainties call for a more "positive" fiscal policy in 2019 to ramp up infrastructure investment, China Securities Journal said in a front-page editorial on Friday. "In order to maintain a certain economic growth rate, infrastructure construction needs to rebound significantly," the paper said.  "And as infrastructure projects are mainly funded by the government, the recovery in infrastructure investment needs an increase in fiscal deficit as support," it said, adding that allowing a bigger deficit would also offset the impact of a drop in fiscal revenues due to planned tax cuts. To spur the economy and lighten the burdens of companies, China&amp;aposs cuts in taxes and fees would exceed 1.1 trillion yuan ($160 billion) this year, beating government forecasts, Finance Minister Liu Kun told Reuters in an interview earlier this year. The newspaper suggested that China should not be too concerned about maintaining the deficit target within 3 percent of GDP.  Central bank research head Xu Zhong had said earlier this year China should rely more on fiscal policy to support the economy, adding that the government should use fiscal funds to replenish the capital of state-owned financial institutions and ease the strain in financial market deleveraging. The central bank has been injecting liquidity in various ways and is pressing banks to keep lending to cash-starved companies, but lenders have been cautious, fearing a fresh spike in bad loans. The newspaper also brushed off worries about potential debt risks from a bigger budget deficit, stressing efforts to bring "hidden" local government debts back onto the books would be conducive to managing the risks.  Chinese authorities have reiterated confidence in meeting their GDP growth target of around 6.5 percent this year, but the world&amp;aposs second-largest economy has shown further signs of strain. Some economists believe growth could cool to as low as 6 percent in 2019, which would be the weakest expansion for China since 1990.  Investment growth has remained weak in recent months even after local governments were told to expedite issuance of special bonds used to fund infrastructure projects, likely still feeling the impact of this year&amp;aposs debt crackdown that has reduced local governments&amp;apos financing risk appetite and hit sectors from real estate to finance. That has also been compounded by a sharp escalation in China&amp;aposs trade dispute with the United States this year, hurting investor confidence and dealing a blow to exporters affected by U.S. tariffs on hundreds of billions of Chinese goods.  ($1 = 6.8727 Chinese yuan renminbi)</t>
  </si>
  <si>
    <t>Kuroda defends Japan central bank's ETF buying, sees no near-term exit</t>
  </si>
  <si>
    <t>/news/economy-news/bank-of-japan-voices-hope-no-catastrophy-in-financial-services-if-nodeal-brexit-1714194</t>
  </si>
  <si>
    <t xml:space="preserve"> By Leika Kihara TOKYO (Reuters) - Bank of Japan Governor Haruhiko Kuroda said he saw no problems emerging from the central bank&amp;aposs purchases of exchange-traded funds (ETF), shrugging off criticism its growing presence is distorting the stock market. With inflation distant from the BOJ&amp;aposs 2 percent target, it was premature to consider slowing or ending the bank&amp;aposs purchases of ETFs - or trust funds investing in stocks, Kuroda said. "I don&amp;apost think we&amp;aposre at a stage where we need to debate an exit strategy for our ETF purchases," Kuroda told parliament on Friday. Under a massive asset-buying program deployed in 2013, the BOJ is buying government bonds and risky assets such as ETFs to achieve its ambitious 2 percent inflation target. Critics have urged the BOJ to slow purchases of ETFs - trust funds investing in stocks - arguing that its huge presence is distorting markets and inflating stock prices beyond levels that reflect fundamentals. Kuroda rebuffed such views, arguing that the BOJ&amp;aposs ETF buying was part of efforts to achieve its inflation target and did not directly target specific stock price levels. "I don&amp;apost think our ETF purchases are creating big distortions in the stock market," or causing serious problems to corporate governance, Kuroda said. The BOJ currently pledges to buy roughly 6 trillion yen of ETFs per year, though it added a phrase in July that its purchases could fluctuate depending on market conditions. The BOJ now owns 77.5 percent of Japan&amp;aposs ETF market, having bought nearly 23 trillion yen of the product since 2013, a senior central bank official told the same parliament session. Unlike government bonds, ETFs do not have maturity so will not fall off the BOJ&amp;aposs balance sheet unless the central bank sells them. Academics warn the BOJ could be saddled with a huge pile of ETFs, as unloading them could face resistance from politicians worried about the impact on the stock market. Kuroda said it was too early to debate whether and how the BOJ could unload ETFs, saying only the central bank would craft guidelines to do so when the appropriate time comes. Asked whether the BOJ could spin off its ETF holdings to another body, Kuroda said he personally thought it was unlikely. Stubbornly weak inflation has forced the BOJ to maintain its stimulus program, even as its huge buying dries up market liquidity and years of near-zero rates strain financial institutions&amp;apos profits. Some analysts fret the central bank could miss the chance to re-stock policy ammunition to fight the next recession unless it starts to whittle down crisis-mode stimulus policies soon. Kuroda said he did not have any preset idea of what tools the central bank should use in case it needs to ramp up monetary stimulus in the future.  "We need to carefully weigh the cost and benefit of any step we take. At present, I don&amp;apost see the need to take additional monetary easing steps," he said.</t>
  </si>
  <si>
    <t>Cuba reinforces public transport as it clamps down on private taxis</t>
  </si>
  <si>
    <t>/news/economy-news/cuba-reinforces-public-transport-as-it-clamps-down-on-private-taxis-1714302</t>
  </si>
  <si>
    <t> - Dec 06, 2018</t>
  </si>
  <si>
    <t xml:space="preserve"> HAVANA (Reuters) - Cuba&amp;aposs government said on Thursday it was importing hundreds of microbuses and buses to alleviate a growing transport shortage in Havana due to its clampdown on private sector taxis. Given a chronically deficient public transport system, Cubans in the capital have for decades relied on its more than 6,000 private taxis, many of them vintage U.S. cars, in particular those offering shared services on fixed routes. However, the Communist government published in July a series of new, tighter regulations on the private sector that included rules for taxis that would progressively go into effect across Cuba, starting in Havana from October. Those rules oblige drivers, for example, to purchase a minimum amount of fuel from state gas stations with huge mark-ups in order to curb the black market for fuel amid a decline in oil supplies from ally Venezuela. They also fix prices for the set, shared routes. Some drivers in Havana have said the new rules are so stifling that they prevent them from making a living, so they would rather give up their licenses to operate as taxis. The Vice Minister for Transport Marta Oramas said on a broadcast roundtable discussion on Thursday evening that around 800 drivers had handed in their licenses so far. "The measures are really severe and every day there is more pressure in the streets with inspectors and police," driver Julio Garcia told Reuters earlier this week. "I&amp;aposm going to hand in my license," he said. The new rules also include a technical revision that Havana&amp;aposs "rolling museum", including Chevrolets, Plymouths and Fords from the 1950s, are struggling to pass, Oramas said, and that 2,167 licenses had been canceled so far as a result. Havana residents have complained in recent months about a lack of transport options. Some drivers said they hoped that by bringing transport to a halt they might be able to pressure the government to revise the measures. However, Transport Minister Adel Yzquierdo said "good news for our Havana is that at the end of December and start of January 400 new microbuses that the state has acquired abroad will be arriving".  The Caribbean island would also soon receive 90 new buses, he said. Cuba&amp;aposs broader set of rules on the private sector that goes into effect on Friday has sparked concerns it is backtracking on market reforms necessary to help boost its ailing economy.  Entrepreneurs and economists cheered on Wednesday when the government announced it was lifting two of the most heavily criticized restrictions that would cap restaurant seating at 50 and allow just one business license per person.</t>
  </si>
  <si>
    <t>China Ramps Up Solar Exports After Reforms Hit Home Market</t>
  </si>
  <si>
    <t>/news/economy-news/china-ramps-up-solar-exports-after-reforms-hit-home-market-1714297</t>
  </si>
  <si>
    <t xml:space="preserve"> (Bloomberg) -- The world’s largest solar panel maker is selling a great deal more overseas to keep its domestic industry afloat. China’s exports in the third quarter soared 66 percent from a year ago after the government’s decision to cut support for the local solar power industry dented domestic demand. Shipments to Australia more than doubled and tripled to Mexico, making up for a tumble in sales to India, its biggest buyer. “Companies realize they have to step up efforts to explore new markets,” said Jiang Yali, an analyst at Bloomberg NEF in Hong Kong. “Without diversified markets, panel makers will struggle to survive.” The export surge shows how Chinese manufacturers are trying to make up for shrinking sales at home and falling prices. Beijing in June announced a surprise decision to clamp down on new solar plants and curb financial aid to developers after record installations in 2017. That may shrink China’s share of new global solar capacity for the first time in four years to 39 percent from 54 percent a year ago, according to BNEF forecasts. Producers sold abroad 12.3 gigawatts of panels during July-September, the biggest quarterly exports since at least 2016, according to data from the China Chamber of Commerce for Import &amp; Export of Machinery &amp; Electronic Products. That compares with 7.4 gigawatts the same period last year and 9.6 gigawatts the prior quarter. The value of the exports in the third quarter rose about 39 percent from a year earlier to $3.56 billion, slower than the growth in shipments because product prices have tumbled, CCCME’s data show. Prices of photovoltaic panels slumped about 27 percent from end-May to September, according to BNEF data. Chinese solar makers “may have intended to sell more overseas due to increasing demand,” said Zhang Sen, secretary-general of the photovoltaic production unit at CCCME. “The policy shift that weakened domestic consumption just provided further impetus for them to do that.” The rising sales come even as the U.S. and India throw up trade barriers to defend local industry against China’s cheaper solar equipment. The European Union, however, ended anti-dumping measures on China’s products that were in place since 2013 after considering the needs of producers, as well as the bloc’s renewable energy targets. The capacity of Chinese panel exports to India tumbled 30 percent in the first nine months to about 5.2 gigawatts. Mitigating that slump was a ninefold jump in shipments to Egypt, a sixfold rise to Ukraine and a more than doubling to Australia, Mexico, Brazil and the United Arab Emirates. These countries, mostly consisting of emerging markets, will continue to see significant growth in Chinese solar shipments in 2019, said Zhang. “Large solar plants that Chinese enterprises are planning to develop in Vietnam, Thailand, Argentina, Cuba, Brazil, Ukraine and Kuwait will also drive demand for Chinese panels.” Markets outside of China may account for about 70 percent of global annual solar installations over the next five years, compared with an estimated 60 percent in 2018, according to Zhang. Foreign countries “will grow far faster than China and become potential key markets” for panel producers, he said. Chinese panel companies with the highest exports in the first nine months include JinkoSolar Holding Co., JA Solar Holdings Co., Canadian Solar Inc., Trina Solar Ltd. and Risen Energy Co. Their shipments accounted for more than 45 percent of the nation’s total. Overseas buyers prefer panel manufacturers with brand recognition and scale because they want to be confident of the quality and durability of the products, said BNEF’s Jiang. They will avoid dealing with companies that are at risk of bankruptcy, she said. “As costs of photovoltaics decline, global solar installations will definitely grow,” said Sebastian Liu, director of investor relations at JinkoSolar, the world’s biggest solar panel maker. “This trend is irreversible, so is China’s solar exports in the new year.” (Update with value of exports in sixth paragraph.) To contact Bloomberg News staff for this story: Feifei Shen in Beijing at fshen11@bloomberg.net To contact the editors responsible for this story: Ramsey Al-Rikabi at ralrikabi@bloomberg.net, Jasmine Ng ©2018 Bloomberg L.P. </t>
  </si>
  <si>
    <t>China's commerce ministry says implementing proactive import policy</t>
  </si>
  <si>
    <t>/news/economy-news/chinas-commerce-ministry-says-implementing-proactive-import-policy-1714271</t>
  </si>
  <si>
    <t xml:space="preserve"> BEIJING (Reuters) - China has a proactive import policy in place as it further opens up its economy, Assistant Minister of Commerce Ren Hongbin said. China will appropriately deal with trade frictions, the commerce ministry said in a statement on Friday, citing Ren.   Ren was speaking at a trade symposium in Beijing on Thursday. </t>
  </si>
  <si>
    <t>China State Media Calls Huawei Arrest a ‘Despicable Rogue’ Act</t>
  </si>
  <si>
    <t>/news/economy-news/china-state-media-calls-huawei-arrest-a-despicable-rogueact-1714261</t>
  </si>
  <si>
    <t xml:space="preserve"> (Bloomberg) -- China’s state media called the arrest of Chinese tech giant Huawei Technologies Co.’s chief financial officer in Canada a “despicable rogue’s approach," painting the move as a politically motivated effort to contain China’s rise. “Obviously Washington is resorting to a despicable rogue’s approach as it cannot stop Huawei’s 5G advance in the market," the nationalist Global Times said Thursday in an editorial. “Despite incomplete information about the incident, the U.S. move obviously goes against the consensus reached between the heads of state of China and the U.S. in Argentina." Meng Wanzhou, CFO of the Chinese telecommunications giant, was arrested in Canada at the request of the U.S., on the same day that U.S. President Donald Trump and Chinese President Xi Jinping negotiated a truce in the ongoing trade war between the two countries over dinner at a G-20 summit in Buenos Aires. The U.S. alleges that Huawei, a major player in the coming global roll-out of 5G wireless networking equipment, violated U.S. sanctions against Iran. “The Chinese government should seriously mull over the U.S. tendency to abuse legal procedures to suppress China’s high-tech enterprises," the Global Times editorial said. “It should increase interaction with the U.S. and exert pressure when necessary." A separate editorial published Thursday in the state-run China Daily hit on the same theme. “One thing that is undoubtedly true and proven is the U.S. is trying to do whatever it can to contain Huawei’s expansion in the world simply because the company is the point man for China’s competitive technology companies," the China Daily editorial said. To contact Bloomberg News staff for this story: Matthew Boesler in Beijing at mboesler1@bloomberg.net To contact the editors responsible for this story: Malcolm Scott at mscott23@bloomberg.net, Jeffrey Black, Sharon Chen ©2018 Bloomberg L.P.</t>
  </si>
  <si>
    <t>China Accuses U.S. of Trying to Contain its Rise: Huawei Update</t>
  </si>
  <si>
    <t>/news/economy-news/china-accuses-us-of-trying-to-contain-its-rise-huawei-update-1714260</t>
  </si>
  <si>
    <t xml:space="preserve"> (Bloomberg) -- The arrest of Huawei Technologies Co.’s chief financial officer in Canada provoked outrage from China at a critical point in trade talks with the U.S. Wanzhou Meng faces extradition to the U.S. over potential violations of American sanctions on Iran. Here are the latest developments: Chinese Media Rail About a “Despicable Rogue’s” Act (9:07 p.m.) Prominent government-run media are painting Meng’s arrest as a politically motivated effort to contain China’s -- and Huawei’s -- ascendancy. “Obviously Washington is resorting to a despicable rogue’s approach as it cannot stop Huawei’s 5G advance in the market,” the nationalist Global Times said in an editorial. The English-language China Daily chimed in: “One thing that is undoubtedly true and proven is the U.S. is trying to do whatever it can to contain Huawei’s expansion in the world simply because the company is the point man for China’s competitive technology companies.” Trump Said Unaware of Extradition Before Xi Talks (4:06 p.m.) President Donald Trump wasn’t aware the U.S. had requested Meng’s extradition from Canada before he joined Chinese President Xi Jinping for dinner on Saturday, a White House official said. Trump and Xi dined at the Group of 20 summit in Buenos Aires, where they sought to defuse the trade war the U.S. president sparked with Beijing this year by enacting tariffs on hundreds of billions of dollars’ worth of Chinese imports. Trump’s national security adviser, John Bolton, said in an interview with NPR earlier on Thursday that he knew in advance of the plan to arrest Meng. Arrest Said Tied to Iran Transactions Via HSBC (2:47 p.m.) Meng’s arrest is part of an ongoing investigation by U.S. prosecutors into whether Huawei violated banking laws as it sought to evade sanctions against Iran by routing a series of transactions through  HSBC Holdings  Plc (LON:HSBA), according to a person briefed on the matter. A federally appointed monitor of HSBC flagged the transactions involving Huawei as suspicious to U.S. prosecutors, the Wall Street Journal reported Thursday. HSBC was among several banks that have done business with Huawei and isn’t a target of the probe, the newspaper said. Rob Sherman, a spokesman for HSBC in New York, didn’t immediately respond to a request for comment from Bloomberg News. No Political Involvement in Arrest, Trudeau Says (2:38 p.m.) Canadian Prime Minister Justin Trudeau is distancing himself from Meng’s arrest. “We are a country of an independent judiciary and the appropriate authorities took the decisions in this case without any political involvement or interference,” he told reporters during a press conference in Montreal. “We were advised by them with a few days’ notice that this was in the works.” Trudeau said this was a purely judicial process and that there was no engagement or involvement at the “political level.” Bolton Knew in Advance of Plans to Arrest Meng (2:00 p.m.) U.S. National Security Adviser John Bolton said he knew in advance about the plan to arrest Huawei’s Meng Dec. 1, but stopped short of saying that he knew particulars during the dinner between Trump and Xi that was happening at the same time in Buenos Aires. Bolton, speaking Thursday in an interview with NPR, said that actions of Chinese companies, particularly when it comes to intellectual property, will likely play a role in ongoing talks between the two leaders. “I think this is going to be a major subject of the negotiations that President Trump and President Xi Jinping agreed to in Buenos Aires,” Bolton said. “We’ve had enormous concerns for years about the -- in this country -- about the practice of Chinese firms to use stolen American intellectual property, to engage in forced technology transfers, and to be used as arms of the Chinese governments objectives in terms of information technology in particular,” Bolton said. “Huawei is one company we’ve been concerned about,” he added. “There are others as well.” Europe Had Already Been Weighing Huawei Crackdown (11:43) Officials from the U.K., Germany and France were already becoming increasingly wary of the telecom-equipment maker, according to people familiar with the matter. The U.S. has been bringing allies on board with its warnings that Huawei’s gear could enable Chinese spying. Australia and New Zealand in recent months have barred Huawei’s equipment from next-generation phone networks, though Europe has yet to take action. Europe, where 5G networks will be rolled out starting next year, is a key battleground for Huawei as its largest market outside Asia, and where the company has spent more than a decade notching contracts with the likes of Deutsche Telekom AG (DE:DTEGn) and  Vodafone  Group (LON:VOD) Plc. ‘Silicon Curtain’ Seen Weighing on Chip Stocks (11:30 a.m.) A further deterioration of trade relations between China and the U.S. likely to result from the arrest of the Huawei executive could have a far-reaching impact on the semiconductor industry, according to Northland Capital Markets analyst Gus Richard. “Without a significant change in direction, the trade war threatens to Balkanize the technology industry, creating a silicon curtain that would significantly reduce U.S. semiconductor market opportunity,” he wrote in a research note. “We believe these events are ominous with an elevated possibility of creating a technology cold war that could have dire consequences for the US semiconductor industry,” Richard said. “We believe that much of the damage is already done and the Chinese will move as quickly as possible to silicon independence which may take decades. Most U.S. chip companies have a single-digit percentage revenue exposure to Huawei but also supply its competitors, making a loss of orders unlikely to be permanent, according to Sanford C. Bernstein analyst Stacy Rasgon.  Intel Corp  (NASDAQ:INTC). gets about 2 percent of its revenue from the Chinese company, according to his analysis. Increasing scrutiny of Huawei could also lead to its exclusion from the build out of new phone services around the world, particularly the 5G, or fifth generation, networks that are planned for next year, according to a note by UBS Securities. Nokia Oyj (HE:NOKIA), Telefonaktiebolaget LM Ericsson (BS:ERICAs), Cisco Systems Inc (NASDAQ:CSCO).,  Juniper Networks Inc  (NYSE:JNPR). and Ciena Corp could all benefit at its expense, according to analyst Tejas Venkatesh. U.S. Said to Seek Extradition as Part of Crackdown (10:59) The U.S. will seek to extradite Meng, who was arrested in Canada on Dec. 1, but it could take more than a year if the executive puts up a legal fight, according to two people familiar with the matter. The arrest of Meng was in the works for a while and is part of a stepped-up effort by U.S. authorities to hold Chinese nationals accountable for committing crimes, said the people, who asked not to be identified speaking about the sensitive matter. It wasn’t immediately clear if the U.S. Justice Department had already started the process to extradite Meng, or when that will occur. The people said the White House supports the extradition effort, even though it could complicate sensitive trade talks with the Chinese government. Regardless, extraditions don’t happen fast, the people said. For example, the U.S. spent more than a year trying to extradite Chinese national Su Bin from Canada for conspiring to hack military information, and even then the extradition only happened after he consented. Senator Rubio Welcomes Arrest, Urges Extradition (10:13) Senator Marco Rubio said the arrest is "welcome" and said Meng should be promptly extradited to the U.S. "Huawei has direct ties to the Chinese government and Communist Party, has long posed a serious risk to U.S. national security, and I continue to strongly urge Canada to reconsider Huawei’s inclusion in any aspect of its 5G development, introduction, and maintenance,” Rubio of Florida said in a statement. Senator Mark Warner, a Democrat from Virginia, said “it’s been clear for some time that Huawei, like ZTE (HK:0763), poses a threat to our national security...It’s my hope that the Trump Administration will hold Huawei fully accountable for breaking sanctions law, as it failed to do in the case of ZTE. “This is a reminder that we need to take seriously the risks of doing business with companies like Huawei and allowing them access to our markets. I continue to strongly urge our close ally Canada to reconsider Huawei’s inclusion in any aspect of its 5G infrastructure.” Stocks Slump Amid Rising Trade Tensions (9:50 a.m.) The Dow Jones Industrial Average and the S&amp;P 500 dropped about 2 percent Thursday in New York, resuming a slide after one of the biggest routs of the year. Meng’s arrest reignited trade tensions, dousing hope China and the U.S. would make immediate progress on a deal and dealing a blow to already fragile equity markets just days after an apparent breakthrough on trade between the two countries. “This move against the Huawei CFO has just added another spanner in the works,” Eleanor Creagh, strategist at Saxo Capital Markets, told Bloomberg TV in Sydney. “It’s really illustrative of the fact that the trade truce we saw over the weekend between Trump and Xi doesn’t really do much to mend the underlying relationship between the U.S. and China that is still deteriorating.” Senator King Frets About Chinese Response to Arrest (8:30) Senator Angus King from Maine said based on the propensity of China to lodge retaliatory tariffs in the past, he worries about the next step and possible repercussions. Speaking Thursday morning on CNN, King said he didn’t know specifics of the arrest beyond reports. “That’s certainly a possibility. We’re dealing with a regime that has absolute power over all levers of state power and they may fell they have to respond in some way,” King said on CNN, citing a Chinese decision to go after Maine’s lobster industry in retaliatory sanctions. “Clearly some kind of response in China is absolutely possible.” Earlier: </t>
  </si>
  <si>
    <t>BOJ Kuroda: No preset idea of means for further easing</t>
  </si>
  <si>
    <t>/news/economy-news/boj-kuroda-no-preset-idea-of-means-for-further-easing-1714250</t>
  </si>
  <si>
    <t xml:space="preserve"> TOKYO (Reuters) - Bank of Japan Governor Haruhiko Kuroda said on Friday he did not have any preset idea of what tools the central bank should use in case it needs to ramp up monetary stimulus in the future.  "We need to carefully weigh the cost and benefit of any step we take. At present, I don&amp;apost see the need to take additional monetary easing steps," Kuroda told parliament.</t>
  </si>
  <si>
    <t>/jp.php?v2=YyMzbTJlNWwxY29lMmY4MzJnN20wMDYyYnVgMjQ-M3pjJWNqbjYxdzA4PCJvMzVvNUY0azY-ZXNnMTVnMnNlJmMkM20yYDVuMWZvZzJ3OHkybjdtMDM2ImIjYG4=</t>
  </si>
  <si>
    <t>Tariffs have hit confidence, to slow U.S. economy: Fed's Williams</t>
  </si>
  <si>
    <t>/news/economy-news/tariffs-have-hit-confidence-to-slow-us-economy-feds-williams-1714202</t>
  </si>
  <si>
    <t xml:space="preserve"> NEW YORK (Reuters) - Higher trade tariffs have had a "relatively small" effect on the economy so far but they have hurt confidence and some business investments, which hurts U.S. employment and economic growth, Federal Reserve Bank of New York President John Williams (NYSE:WMB) said on Thursday. "At least so far the tariffs that have been put in place, by the United States and other countries, when you roll that up into a $20-trillion economy it doesn&amp;apost have a big effect overall on economic growth or inflation," he told a forum when asked about trade wars.  The "much more important and larger" effect is higher uncertainty for businesses, some of whom have told Williams that investments have been put off, he said. "That&amp;aposs a negative for jobs in the short run...and a factor that slows the economy relative to what it could be."</t>
  </si>
  <si>
    <t>Fed's Powell: U.S. economy performing 'very well' though benefits uneven</t>
  </si>
  <si>
    <t>/news/economy-news/feds-powell-us-economy-performing-very-well-though-benefits-uneven-1714181</t>
  </si>
  <si>
    <t xml:space="preserve"> (Reuters) - The U.S. economy is "performing very well overall," Federal Reserve Chairman Jerome Powell said in remarks prepared for the opening of a rural housing conference in Washington. The job market in particular "by many national-level measures...is very strong," with unemployment at a 50-year low, Powell said, capping a week of widespread market nervousness with a reminder that the U.S. economy continues to expand. Powell&amp;aposs brief prepared statement did not address monetary policy or the Fed&amp;aposs upcoming meeting, at which the central bank will decide whether to raise interest rates, and will also release new economic projections for the coming year. Powell noted to the Housing Assistance Council, a nonprofit that focuses on rural housing issues, that the benefits of the ongoing recovery have not spread evenly around the country but have been concentrated in major cities.  "Some communities have yet to feel the full benefits of the ongoing expansion," Powell said, with double-digit unemployment still the norm in more than two dozen counties and nearly a third of rural homes without broadband internet.</t>
  </si>
  <si>
    <t>Powell Says U.S. Labor Market ‘Very Strong’ by Many Measures</t>
  </si>
  <si>
    <t>/news/economy-news/powell-says-us-labor-market-very-strong-by-many-measures-1714161</t>
  </si>
  <si>
    <t xml:space="preserve"> (Bloomberg) -- Federal Reserve Chairman Jerome Powell delivered a bullish assessment of the U.S. economy and the job market on the eve of the scheduled release of November employment data. “Our economy is currently performing very well overall, with strong job creation and gradually rising wages,’’ Powell said in the text of a speech to be delivered to a housing conference in Washington on Thursday. “In fact, by many national-level measures, our labor market is very strong.’’ Economists are forecasting a moderating but still strong pace of hiring in the Labor Department’s monthly report Friday at 8:30 a.m. in Washington, despite some job-market data this week showing the potential for cooling. The figures are projected to show that U.S. employers added 198,000 jobs to nonfarm payrolls in November. That’s still considered healthy, though it would be less than October’s 250,000. The unemployment rate probably held at 3.7 percent, the lowest since 1969, while wages likely advanced 3.1 percent from a year earlier, matching the fastest pace since 2009. Powell’s comments are his final scheduled public remarks before the Fed goes into a blackout period before its Dec. 18-19 policy meeting, at which officials are expected to raise interest rates by a quarter percentage point fore the fourth time this year. Investors, though, have reduced their bets on 2019 rate increases amid stock-market losses and heightened fears of a trade war between the U.S. and China. Trading in federal funds futures shows the odds of a rate increase next year have dwindled to less than a single quarter-point move. The Fed has lifted borrowing costs eight times since December 2015 in a bid to keep the economy from overheating and is nearing the policy setting that neither boosts nor slows growth. With this so-called neutral rate in sight, Fed officials are cautioning that further moves should continue to be gradual and dependent on incoming economic data. In his speech to the Housing Assistance Council conference, Powell said he recognized that not all Americans were reaping the full benefits of the economic expansion. “Despite positive trends in national data, the benefits of the ongoing economic expansion are still not reaching some communities,’’ Powell said. </t>
  </si>
  <si>
    <t>Japan firms see trade war, sales tax pressuring economy in 2019</t>
  </si>
  <si>
    <t>/news/economy-news/japan-firms-see-trade-war-sales-tax-pressuring-economy-in-2019-1714133</t>
  </si>
  <si>
    <t xml:space="preserve"> By Tetsushi Kajimoto TOKYO (Reuters) - Most Japanese firms expect flat or weaker domestic growth next year and are even more pessimistic about global growth amid concerns over the impact of the U.S.-China trade war and a planned sales tax hike at home, a Reuters poll showed. "There&amp;aposs no doubt the sales tax increase will put a damper on private consumption," a manager of a manufacturing company wrote in the survey. "We&amp;aposre very concerned."  Japan&amp;aposs export-driven economy, which hit a rough patch in the most recent quarter, has generally been chugging along. And Tokyo stocks are set to notch a seventh straight year of gains since Prime Minister Shinzo Abe came to office in late 2012. But in a sign that growth may be leveling off, the Reuters Corporate Survey found 55 percent of companies predicted that Japan&amp;aposs economic growth would remain about the same as this year&amp;aposs 1 percent projection, while 31 percent see it slowing. Only 14 percent believe it will accelerate. The Sino-U.S. trade war and a planned sales tax increase in October to 10 percent from 8 percent currently were considered two major risks to their growth outlook. Others saw Japan-U.S. trade negotiations, capital flight in emerging markets and geopolitical issues in the Middle East, as risks to growth. "We worry that China-based Japanese companies may curb capital spending out of concerns about earnings," wrote a construction company manager. "If something goes wrong with the Chinese economy, it would cause spillover effects to Europe and Southeast Asia, which would in turn have a big impact on the global economy," a manager of an electric machinery maker wrote in the survey. The outlook on next year&amp;aposs global growth was even more pessimistic, with 51 percent of companies expecting it to undershoot this year&amp;aposs 3.7 percent forecast by the International Monetary Fund, the Nov. 20-Dec. 3 survey showed. Some 39 percent believe global growth will hold steady next year, while just 10 percent say it will accelerate. The survey, conducted monthly for Reuters by Nikkei Research, polled 480 big- and medium-sized firms with managers responding on condition of anonymity. Around 230 answered the questions on growth outlook. FOREIGN WORKERS More than three-quarters of companies welcome steps the Abe government is taking to open the door to more foreign blue-collar workers, the poll showed. Immigration has long been taboo as many Japanese prize ethnic homogeneity, but the reality of an aging, shrinking population is challenging such views. Still, most of these workers won&amp;apost be allowed to stay in Japan permanently under a draft bill being debated in parliament. Although foreign workers are generally viewed as cheap labor here, nearly three-quarters of companies said the proposal won&amp;apost drive down wage levels, while 29 percent anticipate lower pay. Some 55 percent of firms agreed with Abe&amp;aposs aim of accepting up to 340,000 more foreign workers over the next five years, a quarter called for lowering the target and 20 percent urged more increase, the survey showed. In written comments, proponents of the revised law cited labor shortages as a reason and called for improving social infrastructure to accept foreigners, while opponents voiced worry about disruption of public order by letting them in. "Foreign workers are needed for the &amp;apos3 Ds&amp;apos," said a ceramics maker manager, referring to demanding, dirty and dangerous work.  "It&amp;aposs true resolving labor shortages is critical, but the problem is the government has not presented a long view on immigration policy," wrote a construction company manager, who voices opposition to the revised law. </t>
  </si>
  <si>
    <t>Atlanta Fed's Bostic: Fed should proceed to neutral rate</t>
  </si>
  <si>
    <t>/news/economy-news/atlanta-feds-bostic-fed-should-proceed-to-neutral-rate-1713675</t>
  </si>
  <si>
    <t xml:space="preserve"> By Howard Schneider INDIANAPOLIS (Reuters) - Atlanta Federal Reserve bank president Raphael Bostic on Thursday said he felt the Fed should continue raising rates towards a "neutral" level, noting that despite being "beset by increasing uncertainties" the U.S. economy remained strong. "I’m not seeing clear signs of overheating, nor am I seeing any indications of a material weakening in the macroeconomic data at the moment," Bostic said in written remarks that largely looked beyond recent market turbulence, and called for a cautious move by the Fed to a neutral interest rate.  "We’re within shouting distance of neutral, and I do think neutral is where we want to be," Bostic said, referring to a level of interest rates that neither encourages nor discourages household and business spending. Bostic&amp;aposs remarks are largely in line with those of other Fed officials in recent days who appeared ready for now to continue raising rates, confident in the economy&amp;aposs footing even while acknowledging risks had developed. If approved as expected when the Fed meets in two weeks, it will be the fourth Fed rate increase of 2018, the fastest pace since the central bank began tightening policy three years ago this month.  Bostic&amp;aposs comments were included in a written text delivered at an economic forum in Atlanta, where he appeared without the opportunity for follow up questions by audience members or the media. A voter on interest rate policy this year, Bostic spoke as the Fed neared its blackout period during which officials will no longer comment ahead of the December meeting, and after a week in which markets aggressively began to doubt how much longer the Fed can continue raising rates. Stock markets cratered in recent days over doubts about the Trump administration&amp;aposs ability to resolve global trade tensions, which Fed officials say are now being broadly felt in the form of rising prices for some goods and business uncertainty that may suppress investment. Trade issues figured prominently in the Fed&amp;aposs Beige Book of anecdotal reports about the economy this week, as did the fact that businesses indicated they have had to slow hiring because they cannot find enough workers. Bond markets also sent signals that could be construed as a loss of faith in future growth. As the Fed raises its short term policy rate, a host of other rates, from credit cards to home mortgages, rise as well. Some parts of the economy that are sensitive to such financing costs, such as construction, have shown signs of slowing, evidence that after eight rate increases the Fed&amp;aposs actions may have begun to bite. Market disruptions of the sort seen this week have caused the Fed to pause its policy plans in the past. But many veteran Fed analysts and Fed officials have said the turbulence has yet to hit the Fed where it hurts -- in evidence that the U.S. economy is at the cusp of a major slowdown or heading to recession. Driven by falling oil prices, technical investment strategies and some sense overseas growth may slow, recent market developments have "absolutely no meaning for the outlook for U.S. growth," Cornerstone Macro analyst Roberto Perli wrote on Thursday. Futures markets have taken a different stance, with investors expecting just one more rate increase next year, compared to the three increases policymakers foresaw for 2019 in projections they issued in September.  New projections will be published when the Fed meets in two weeks, a comprehensive glimpse of whether the combination of market volatility and real economy "headwinds" have begun to change minds.</t>
  </si>
  <si>
    <t>Federal Reserve buys no mortgage bonds, sells none</t>
  </si>
  <si>
    <t>/news/economy-news/federal-reserve-buys-no-mortgage-bonds-sells-none-1713801</t>
  </si>
  <si>
    <t xml:space="preserve"> NEW YORK, (Reuters) - The Federal Reserve bought no agency mortgage-backed securities in the week from Nov. 29 to Dec. 5, compared with NONE purchased the previous week, the New York Federal Reserve Bank said on Thursday. In a move to help the housing market begun in October 2011, the U.S. central bank has been using funds from principal payments on the agency debt and agency mortgage-backed securities, or MBS, it holds to reinvest in agency MBS. The New York Fed said on its website the Fed sold no mortgage securities guaranteed by Fannie Mae (OB:FNMA),  Freddie Mac  (OB:FMCC) or the Government National Mortgage Association, or Ginnie Mae,  in the latest week. It sold none the prior week.</t>
  </si>
  <si>
    <t>BlackRock's Rieder buying longer-term bonds as Fed pause seems likely</t>
  </si>
  <si>
    <t>/news/economy-news/blackrocks-rieder-buying-longerterm-bonds-as-fed-pause-seems-likely-1713728</t>
  </si>
  <si>
    <t xml:space="preserve"> By Trevor Hunnicutt NEW YORK (Reuters) - BlackRock Inc&amp;aposs (N:BLK) Rick Rieder is buying longer-term bonds because softening inflation could force the U.S. Federal Reserve to pause interest rate hikes, the top fixed-income investor told Reuters this week. Rieder, who is chief investment officer of global fixed income for the world&amp;aposs largest fund manager, said inflation could be declining from current levels. "People keep waiting for the bogeyman coming in terms of inflation, and they&amp;aposre going to have to wait a long time," Rieder said on Wednesday. "Why not pause?" BlackRock manages $6.4 trillion in assets, with nearly a third of that in fixed income. Over the past three weeks, Rieder has been buying longer-term bonds, particularly Treasuries coming due in 5 years, but also those due as far in the future as 30 years. Earlier this year, Rieder had been selling long bonds, citing uncertainty around Fed policy.  Now, he says, the picture is clearer. Markets, bracing for an economic slowdown possible by 2020, are pushing back against three years of Fed rate hikes aimed at restoring policy to normal footing a decade after the 2007-2009 global financial crisis.  Strong buying pushed 30-year U.S. yields (US30YT=RR) to 3.12 percent on Thursday, from highs this month above 3.3. The benchmark S&amp;P 500 (SPX) stock index is down 2.2 percent over the same period, including dividends. Fed Chair Jerome Powell said on Nov. 28 policy rates are "just below" estimates of a level that neither brakes nor boosts a healthy U.S. economy. Markets assign an overwhelming probability that there will be two hikes at most between now and the end of 2019. Rieder in September predicted the Fed would raise rates only twice or so in 2019. At the time markets priced in a better-than-even chance that the Fed would move three times or more. Investors await a U.S. jobs report on Friday that will shed light on wage inflation.  But inflation is unlikely, Rieder said, as consumers fail to purchase big-ticket items. Housing and other interest rate-sensitive sectors, meanwhile, are reeling from rate hikes. The Fed is also shrinking its cache of bonds bought after the financial crisis to spur lending and investment. Partly as a result of that, global market liquidity is set to shrink compared to the prior year for the first time since the crisis, BlackRock estimates show.  Indeed, investors should expect more volatility, Rieder said.  "People are underestimating the amount of liquidity that&amp;aposs being drained from the system."</t>
  </si>
  <si>
    <t>Italy's Di Maio says main budget items to cost less than expected</t>
  </si>
  <si>
    <t>/news/economy-news/italys-di-maio-says-main-budget-items-to-cost-less-than-expected-1713719</t>
  </si>
  <si>
    <t xml:space="preserve"> ROME (Reuters) - Italy&amp;aposs Deputy Prime Minister Luigi Di Maio said on Thursday that an analysis of the government&amp;aposs main 2019 budget items shows that they will cost less than expected, adding that what is important to Brussels is that debt come down. Di Maio did not say how the savings would be used. Brussels has told Italy it should cut its plans to increase deficit spending.  "In our talks with Europe I have gathered that what they expect from the budget is that we lower public debt as much as possible, and this can&amp;apost be done by imposing austerity," Di Maio told reporters after a meeting of ministers to discuss the budget at the prime minister&amp;aposs office.   The government&amp;aposs main budget goals are to lower the retirement age, which Di Maio said would start from February, and to introduce income support for the poor, which he said would begin in March.</t>
  </si>
  <si>
    <t>Congress approves short-term spending bill to avert government shutdown</t>
  </si>
  <si>
    <t>/news/economy-news/house-approves-shortterm-spending-bill-to-avert-government-shutdown-1713614</t>
  </si>
  <si>
    <t xml:space="preserve"> By Amanda Becker WASHINGTON (Reuters) - The U.S. Congress on Thursday approved a two-week stopgap spending bill to avert a government shutdown, setting up a potential showdown over President Donald Trump&amp;aposs proposed border wall later this month. Without action by Congress, funding for several federal agencies, including the Department of Agriculture, State Department and Department of Homeland Security, had been set to expire this week. The stopgap bill extends funding through Dec. 21. Before the stopgap bill expires, the Republican-led Congress is expected to consider a $450 billion bill to fund the departments through the fiscal year that ends next Sept. 30. Trump has demanded $5 billion this year as part of his plan to build a wall on the border with Mexico that Democrats argue would be ineffective at keeping out illegal immigrants and illicit drugs. Instead, Democrats want to continue improving less costly fencing and employing high-tech instruments to detect illegal border crossings. They have agreed to include $1.6 billion for additional border security. "Let me be clear: the $1.6 billion cannot be used to construct any part of President Trump&amp;aposs 30-foot-tall concrete border wall. It can only be used for fencing, using technology currently deployed at the border, and only where the experts say fencing is appropriate and makes sense," Senate Minority Leader Chuck Schumer said on Thursday.  Trump has threatened to force a partial government shutdown if Congress does not give him the money he wants for the wall. </t>
  </si>
  <si>
    <t>New York governor considers Linda Lacewell as state's financial regulator: WSJ</t>
  </si>
  <si>
    <t>/news/economy-news/new-york-governor-considers-linda-lacewell-as-states-financial-regulator-wsj-1713629</t>
  </si>
  <si>
    <t xml:space="preserve"> (Reuters) - New York Governor Andrew Cuomo is considering appointing Linda Lacewell, his chief of staff, as the state&amp;aposs top financial-services regulator, the Wall Street Journal reported on Thursday, citing sources. Lacewell has communicated to the Cuomo administration that she is ready for a new assignment and that her background as a federal prosecutor would make her a good fit for the agency, WSJ reported.  Cuomo has not made a final decision and the date of change is not yet clear, according to the report. Governor Cuomo&amp;aposs office did not immediately respond to Reuters request for comment. Lacewell would potentially replace Maria Vullo, who has been the superintendent of the New York State Department of Financial Services since January 2016. Vullo said last week that she had no plans to leave the agency and is "looking forward to continuing to serve the governor in this role in 2019", the paper said. The New York State Department of Financial Services did not immediately respond to a request for comment.</t>
  </si>
  <si>
    <t>Exclusive: Indian central bank delays discussing easing curbs despite government pressure - source</t>
  </si>
  <si>
    <t>/news/economy-news/exclusive-indian-central-bank-delays-discussing-easing-curbs-despite-government-pressure--source-1713618</t>
  </si>
  <si>
    <t xml:space="preserve"> By Suvashree Choudhury MUMBAI (Reuters) - A crucial Reserve Bank of India (RBI) sub-committee did not discuss easing lending curbs facing 11 state-run banks on Thursday despite intense pressure from the nation&amp;aposs government to take a softer stance towards them, a source close to the discussions said. The source said that the central bank&amp;aposs board for financial supervision (BFS) only discussed the banks&amp;apos September quarter results and did not address the so-called prompt corrective action (PCA) plan that they currently have to operate under. That plan which restricts their lending has been imposed in recent years after the 11 suffered from a surge in bad loans, capital depletion and mounting losses. The BFS is waiting for a detailed plan from RBI officials before it can submit recommendations to the central bank&amp;aposs board, which will decide on steps to ease any of the curbs facing individual banks, the source said. "The RBI did not indicate any date so far to complete and submit the detailed plan," this person added. The plan will include measures that the 11 banks, the government and the RBI will need to take to revive them, the source said. The lack of momentum is only likely to add to tensions between the government of Prime Minister Narendra Modi and the RBI at the next board meeting on Dec. 14. The BFS only meets once a month.  The RBI did not reply to an email seeking comments for this story.  AT LOGGERHEADS The government, which wants the central bank to make it easier for banks and other lenders to make loans ahead of a general election due by May next year, is now in a position to control the board following its recent appointments of new members. In recent months, the government and the central bank have been at loggerheads over whether the RBI has been too hawkish in its stance towards lenders and the economy given a drop in the inflation rate and signs of slower growth, as well as in the face of defaults by a major lender. There are 21 listed state-run banks in India that cater to about two-third of the total loans in the economy. With nearly half of them under a PCA plan and the rest cautious due to a record $150 billion in bad debt, there is concern that their ability to lend is restricted.  The government is particularly anxious to increase the availability of credit for small and medium-sized businesses. The government has been using some of the members it nominated to the central bank&amp;aposs board to increase pressure on the RBI to relax curbs on the 11 lenders and to take a series of other actions to increase liquidity. The BFS was brought into the matter at the last meeting at the direction of the board. The RBI kept interest rates unchanged and retained its "calibrated tightening" stance at its monetary policy committee meeting on Wednesday despite a steep downward revision in its inflation projections. The government said in a statement it believed the "policy stance probably required calibration," in an indication it may be unhappy with the RBI retaining its tightening bias.   A finance ministry official declined to clarify the statement.</t>
  </si>
  <si>
    <t>U.S. household net worth rises to $109 trillion ahead of stock rout</t>
  </si>
  <si>
    <t>/news/economy-news/us-household-net-worth-rises-to-109-trillion-ahead-of-stock-rout-1713579</t>
  </si>
  <si>
    <t xml:space="preserve"> WASHINGTON (Reuters) - U.S. households added nearly $2.1 trillion to their wealth in the three months through September, a sign that gains in stock markets were probably supporting consumer spending before a recent market downturn, Federal Reserve data showed on Thursday. U.S. household wealth totaled $109 trillion in the third quarter, the report showed. Much of the gain derived from increases in corporate equity prices, the Fed said.  Since September, however, the benchmark Standard &amp; Poor&amp;aposs 500 stock index has dropped nearly 10 percent, with investors worried about a global economic growth slowdown, a U.S.-China trade war and the prospect of more rate increases from the U.S. Federal Reserve. In the July-September period, U.S. household debt rose at a 3.4 percent annual rate, up from a 2.9 percent growth rate in the second quarter of the year. The value of corporate equities held directly and indirectly by households rose by $1.2 trillion during the third quarter, while the value of real estate rose by $245 billion, the central bank said. The Fed is expected to raise borrowing costs later this month in what would be the fourth quarter percentage point increase this year.</t>
  </si>
  <si>
    <t>Bank of Canada says economy weaker than expected, frets over oil</t>
  </si>
  <si>
    <t>/news/economy-news/bank-of-canada-says-economy-weaker-than-expected-frets-over-oil-1713158</t>
  </si>
  <si>
    <t xml:space="preserve"> By Fergal Smith and Denny Thomas TORONTO (Reuters) - Bank of Canada Governor Stephen Poloz on Thursday said the economy was weaker than forecast and predicted low oil prices would cut growth, comments likely to reinforce market expectations that the pace of future rate hikes will ease off. Poloz, speaking a day after the central bank kept interest rates on hold, repeated that more tightening would be needed to keep inflation on track but added the pace would be decidedly data-dependent. "It is fair to say that the data released since our October Monetary Policy Report have been on the disappointing side ... the economy has less momentum going into the fourth quarter than we believed it would," Poloz said. Much of the bank&amp;aposs discussion ahead of the interest rate announcement on Wednesday had been focused on oil, he said. Prices for crude, one of Canada&amp;aposs main exports, are sinking amid a supply glut and this is hurting Alberta, the western province which is home to the domestic industry. "It is already clear that a painful adjustment is developing for Western Canada and there will be a meaningful impact on the Canadian macroeconomy," said Poloz. The sector could suffer further harm if trade tensions between the United States and China cut demand, he added. A slump in oil prices badly hit the economy in 2015, and the damage this time round should be less on a dollar-for-dollar basis, Poloz said, given consolidation in the energy sector since 2014. The central bank has lifted rates fives times since July 2017 as the economy strengthened and neared capacity. But amid the oil price shock, market expectations for another rate hike on Jan. 9 have plummeted. Poloz noted that the economy had been operating near capacity for a year, unemployment stood at its lowest level in decades and inflation was on target. It was natural the bank would seek to raise rates from their current low levels, he said, while acknowledging the potential danger posed by homeowners who had borrowed heavily. "The stock of risky mortgages remains high. Over time, these mortgages should become less risky as they are slowly paid down," he said.  "Still, this vulnerability will persist for many years." </t>
  </si>
  <si>
    <t>Canceling Brexit Could Get Easier as EU Judges Weigh Article 50</t>
  </si>
  <si>
    <t>/news/economy-news/canceling-brexit-could-get-easier-as-eu-judges-weigh-article-50-1713177</t>
  </si>
  <si>
    <t xml:space="preserve"> (Bloomberg) -- Remainers were jubilant when an adviser to the European Union’s top court said the U.K. should be able to change its mind about Brexit. But the opinion of Advocate General Manuel Campos Sanchez-Bordona is non-binding on the EU’s Court of Justice -- meaning judges can decide for themselves as they prepare to issue a landmark ruling on whether Britain could unilaterally revoke the “Article 50” letter that started the clock ticking on Brexit. The ruling date has been set for Dec. 10, just a day before the U.K. Parliament’s vote on Prime Minister Theresa May’s much-maligned withdrawal agreement with the EU. The multibillion-pound question is: Will the EU judges agree with Sanchez-Bordona? Lawyers predict that, on balance, they probably will. “The meaning of Article 50 is an easily grasped issue on which everyone has an opinion, so this is not the sort of case in which the advocate general’s opinion is automatically followed,” said David Anderson, a lawyer at Brick Court Chambers in London. “It is the confidence with which the advocate general has expressed himself, rather than the likely persuasive effect of his opinion, that leads me to think the court is of essentially the same view,” said Anderson, who’s pleaded more than 150 cases at the Luxembourg-based court. In a clear and detailed opinion on Dec. 4, Sanchez-Bordona said that EU law allows a country to revoke an Article 50 notice “until such time as the withdrawal agreement is formally concluded.” He rejected the U.K.’s arguments that the question is premature and academic, saying that the court’s ruling will help “resolve a genuine dispute between two parties.” “It seems to me that the relevant time to dispel doubts as to whether the notification of the intention to withdraw is revocable is before, not after, Brexit has occurred and the United Kingdom is inexorably immersed in its consequences,” he wrote. Possible Abuse The one point which the court may want to refine could be the risk of a possible abuse of a right to revocation, said Steven Peers, professor of EU law at the University of Essex. The court could find “that the prospect of a member state revoking its Article 50 notification and then sending another notification to gain more negotiation time is too big a risk,” said Peers. “It will come down to whether they think the risk of unilateral revocation can be dealt with by a good faith rule, or whether they will just rule it out.” The matter ended up in Luxembourg after the U.K.’s failed bid to kill it in domestic courts. The government lost a final attempt last month to derail the case after the country’s Supreme Court refused to hear an appeal on blocking the referral to the EU judges, whose power over British law pro-Brexit supporters want to sever. Despite May’s opposition, some say a ruling that Article 50 can be unilaterally revoked could even help the prime minister by encouraging hardliners to support her plan. Scottish Case A Scottish court decided in September to seek the EU tribunal’s guidance on the case brought by pro-Remain lawyer Jolyon Maugham, along with a group of Scottish and English lawmakers seeking to reverse the Article 50 process. The issue is so complicated because while Article 50 of the EU’s Lisbon Treaty tells member states how to start the process of leaving the bloc, it offers no help on what to do it they change their mind. The ruling will be handled by the full court, which in this case means 25 judges. Having such a large number is very rare. University of Essex’s Peers said this could make it harder to predict because judges aren’t used to having to confer with so many colleagues. Still, in this situation, “once a preponderant view has become evident, it may well be that the judgment will go through relatively easily,” said Anderson. Denis Waelbroeck, an attorney at law firm Ashurst in Brussels, who’s also pleaded many cases before the bloc’s top court, said he would be “very surprised” if the court did not follow the opinion in its final ruling, which can’t be appealed. “Not only does the court follow the AG in the overwhelming majority of cases, but in this particular case, I just fail to see how it could take a different position,” he said. “Full court cases are in my experience the more political ones -- so if anything this should presumably mean that it will go in the same direction as the AG.” </t>
  </si>
  <si>
    <t>Slow train to China: India's trade ties with Beijing taking time to ripen</t>
  </si>
  <si>
    <t>/news/economy-news/slow-train-to-china-indias-trade-ties-with-beijing-taking-time-to-ripen-1713015</t>
  </si>
  <si>
    <t xml:space="preserve"> By Neha Dasgupta and Mayank Bhardwaj NEW DELHI (Reuters) - China and India may be talking about improving their trade relationship but there is little action to go with the words. According to Indian government officials and representatives of various Indian trade bodies, progress is very slow - and may even be getting slower after last weekend&amp;aposs truce between the United States and China in their trade war.  Both India and China have sought to rebuild trust after a armed standoff over a stretch of the Himalayan border last year.  Indian Prime Minister Narendra Modi and Chinese President Xi Jinping have met a number of times this year to give impetus to the trade discussions. The latest was last week, when they met on the sidelines of the G20 meeting in Argentina. Indian and Chinese officials said after that meeting there was talk of Beijing increasing its soymeal, rapeseed meal, rice and sugar imports from India, while China would push for more Chinese exports of dairy products, apples and pears to India.  India is also keen to increase its exports of drugs to China. In reality, though, getting such exchanges turned into deals is going to be a laborious process. "When we say the Chinese are receptive, it means the talks are happening, but it&amp;aposs going slow," said one senior Indian government official with direct knowledge of the discussions. "It can be termed as progress because just a few months ago, we weren&amp;apost even talking," said the official, who did not wish to be named because he is not authorized to talk to media. The Chinese commerce ministry did not respond to a faxed request for comment for this article. Bilateral trade between China and India touched $89.71 billion in the year ending March 2018, with the trade deficit widening to $63.05 billion in China&amp;aposs favor, more than a nine-fold increase over the past decade.  The Indian government is very keen to reduce that gap. A recent study commissioned by India&amp;aposs trade ministry and reviewed by Reuters, said: "There is no bilateral trade relationship of greater economic and political significance for India than with China." The reduction in trade tensions between Washington and Beijing, which has led to a delay in the imposition of larger punitive tariffs by the United States pending further trade talks over a 90-day period, means that the Chinese government may not feel the need to speed up its discussions with New Delhi, Indian officials said.  The government has received calls from jittery exporters who want to know whether the improvement in the relationship between China and the United States would make India&amp;aposs position weaker, said the senior Indian government official. ROADBLOCK FOR INDIA Ajay Sahai, director general of the Federation of Indian Export Organisations, also said China&amp;aposs truce with the United States may be a roadblock to improved trade with Beijing.  "As it is, the China-U.S. tariff tension was a temporary opportunity and it is not correct for companies to base their long-term strategies on it," said Sahai.  One longer term impediment to improved trade is product quality, and trade, industry and government officials in India said both Beijing and New Delhi could take time to iron out their differences. Last week, India and China signed an agreement allowing Beijing to inspect imports of Indian fish meal and fish oil. A Chinese trade delegation is coming to India on Dec. 10 to inspect soymeal plants, said D.N. Pathak, executive director of the Soybean Processors Association of India. India wants China to drop a years-long ban on soymeal imports from the South Asian nation. China was a leading buyer of Indian soymeal, a key ingredient in animal feed, until Beijing banned the purchases in late 2011 over quality concerns. In November, India&amp;aposs trade ministry said the country could export up to 2 million tonnes of sugar, but trade officials said the target was too steep because China has already exhausted its import quota for this year.  Although India has contracted to sell some tiny shipments of rice to China, officials said New Delhi would find it difficult to boost volumes as Beijing has traditionally been importing the staple from Vietnam and Thailand and the Chinese would take time to develop a taste for Indian rice.</t>
  </si>
  <si>
    <t>Britain suspends $2.5 million golden visas to tackle money laundering</t>
  </si>
  <si>
    <t>/news/economy-news/britain-suspends-25-million-golden-visas-to-tackle-money-laundering-1712813</t>
  </si>
  <si>
    <t xml:space="preserve"> LONDON (Reuters) - Britain will suspend its top tier investor visas, which require 2 million pounds ($2.55 million) in investment, as part of a drive to crack down on organized crime and money laundering. From Russian oligarchs and Middle Eastern oil barons to newly-minted Chinese entrepreneurs, the wealthy have flocked to London over the past two decades, snapping up everything from opulent homes to soccer clubs. The influx of super-rich has brought tens of billions of pounds in investment and helped London preserve its position as one of the world&amp;aposs top two global financial capitals, though the government has been concerned by the provenance of some of the wealth. "I have been clear that we will not tolerate people who do not play by the rules and seek to abuse the system," Immigration Minister Caroline Nokes said. "That is why I am bringing forward these new measures which will make sure that only genuine investors, who intend to support UK businesses, can benefit from our immigration system," Nokes said. The tier 1 investor visas, which offered non-European Union residents over three years entry in return for 2 million pounds in investment in United Kingdom bonds, share capital or loan capital in UK companies, will be suspended from midnight on Dec. 7. After the changes, applicants seeking to invest in the United Kingdom will have to provide comprehensive audits of all their financial and business interests, the interior ministry said. The audits will have to be carried out by UK registered auditing firms. Those seeking such visas will have to prove they have control of the investment needed. Such investors will not be able to simply buy government bonds. Around 1,000 applications were made for such visas in the past year. Britain&amp;aposs National Crime Agency, which tackles serious and organized crime, said in September it was stepping up efforts to tackle dirty money funneled into or through the United Kingdom by "corrupt elites". It said it planned to extend the use of Unexplained Wealth Orders (UWOs), one means by which the assets of corrupt "politically exposed persons" or those with links to serious crime can be seized. In October, it was revealed that the first target of a UWO was the wife of a jailed Azeri banker from whom the authorities seized property worth about 22 million pounds.  </t>
  </si>
  <si>
    <t>Italy's League resisting large cut to 2019 deficit goal: sources</t>
  </si>
  <si>
    <t>/news/economy-news/italys-league-resisting-large-cut-to-2019-deficit-goal-sources-1712828</t>
  </si>
  <si>
    <t xml:space="preserve"> ROME (Reuters) - Italy's ruling League party will accept only a minor reduction to next year's budget deficit target, senior party sources said, conceding little to Brussels, which says the plan breaks European Union public finance rules. Italy's case for an expansionary budget has been strengthened by recent concessions to protesters in France, where the deficit will now exceed EU limits next year, League officials say. France's flouting of the rules will make it harder for Brussels to continue to target Rome, they said. The European Commission has rejected Rome's draft budget which says the deficit will rise to 2.4 percent of gross domestic product next year from 1.8 percent this year. Brussels says it breaks previous commitments to reduce borrowing and will not lower Italy's large public debt. After weeks of confrontational rhetoric, Italian ministers and the Commission have recently softened their tone and said a compromise needs to be found. However, the right-wing League is unwilling to lower the deficit target below 2.2 percent and its coalition partner, the anti-establishment 5-Star Movement, is only slightly more flexible, five government and coalition sources said. </t>
  </si>
  <si>
    <t>/jp.php?v2=N3cwbmYxYTg3ZWthZzMxOmM2NW8wPjYxMCcwYmFrMntlIzQ9YDhhJzA4aHY3azhiM0AybTc_MCYzZW89YCE1djdwMG5mNGE6N2BrY2ciMXBjPzVvMDM2IjBxMD4=</t>
  </si>
  <si>
    <t>/news/economy-news/top-5-things-to-know-in-the-market-on-thursday-1712822</t>
  </si>
  <si>
    <t xml:space="preserve"> Investing.com - Here are the top five things you need to know in financial markets on Thursday, December 6: 1. Huawei Arrest Spooks Markets Meng Wanzhou, the chief financial officer at the Chinese smartphone company Huawei and daughter of its founder was arrested in Canada on Saturday, following an extradition request by the U.S. Her arrest is related to an investigation into whether or not she violated sanctions against Iran. China has criticized the U.S. and Canada for the arrest and demanded her immediate release. News of the arrest, coming less than a week after U.S. President Donald Trump and his Chinese counterpart Xi Jinping agreed to a 90-day trade truce, threatened to reignite the trade clash between the world’s two largest economies. Market sentiment had initially been boosted by the trade ceasefire, but the mood quickly soured on skepticism that the two sides can reach a substantive deal within the 90-day timeframe. 2. U.S. Futures Point to Sharply Lower Open U.S. stock futures pointed to a sharply lower open on Wall Street, with Dow futures tumbling more than 450 points as concerns over U.S.-Sino relations and a possible U.S. economic slowdown weighed. At 5:45AM ET (1035GMT), the blue-chip Dow futures fell around 480 points, or about 1.9%, the S&amp;P 500 futures lost 49 points, or around 1.85%, while the tech-heavy Nasdaq 100 futures shed 167 points, or 2.46%. The losses came as U.S. stock and Treasury markets reopened after being closed on Wednesday to mark the death of former President George H.W. Bush. On Tuesday, the Dow Jones Industrial Average fell almost 800 points, its largest one-day decline since Oct. 10. Worries about a U.S. economic slowdown hit markets this week after an inversion in a part of the U.S. Treasury yield curve triggered concerns about U.S. economic weakness. A flatter curve is seen as an indicator of a slowing economy. 3. Oil Prices Slide Before OPEC Meeting Oil prices fell following reports that Saudi Arabia’s energy minister proposed a smaller-than-expected output cut at the upcoming OPEC meeting. Brent crude futures were down $2.40, or around 3.91%, to $59.15 per barrel, while WTI crude futures were at $50.88 per barrel, down $2.03, or about 3.89%. Oil ministers from the Organization of Petroleum Exporting Countries (OPEC), Russia and other major producing countries will meet in Vienna on Thursday and Friday to review their current production agreement, with a decision due Friday. OPEC officials have been making increasingly frequent public statements that the cartel and its partners would start withholding crude in 2019 to tighten supply and prop up prices. According to recent reports, OPEC and its allies are working towards a deal to reduce oil output by at least 1.3 million barrels per day (bpd). Besides OPEC, fresh weekly data on U.S. commercial crude inventories will also capture the market's attention. The U.S. Energy Information Administration will release its official weekly oil supplies report for the week ended November 30 at 11:00AM ET (16:00 GMT). It comes out a day later than usual because of Wednesday’s national day of mourning. 4.ADP, ISM and U.S. jobless claims data on tap Investors will be paying close attention to private sector employment numbers ahead of Friday’s government nonfarm payrolls report. The ADP private-sector payrolls numbers come out at 8:15 AM ET (12:15 GMT). On average, economists expect that November payrolls to come in at 196,000, down from 227,000 the month before. The weekly jobless claims numbers will be published at 8:30 AM ET (12:30 GMT) and economists expect that claims for first-time unemployment benefits decreased to 226,000 from 234,000 the week before. At 10:00 AM ET (14:00 GMT), the ISM will release its measure of November services activity. The ISM non-manufacturing PMI is expected to have ticked down to 59.2 last month from 60.3 in October. 5. Yen Gains as Risk Aversion Rises The yen strengthened as safe haven demand for the Japanese currency was bolstered by widespread risk aversion in markets. The yen is often sought by investors as a refuge during times of market or geopolitical turbulence. USD/JPY was last down 0.4% to 112.74 after falling as low as 112.58 overnight, while EUR/JPY was off 0.52% at 127.75. The euro was a touch lower against the dollar, with EUR/USD dipping 0.12% to 1.1329 after retreating from this week's high of 1.1419 scaled on Tuesday. The U.S. dollar index, which measures the greenback’s strength against a basket of six major currencies, was little changed at 97.06. The pound was steady, with GBP/USD last changing hands at 1.2741 as investors braced for a key parliamentary vote on the Brexit deal on December 11, amid doubts over whether the vote will pass. -- Reuters contributed to this report</t>
  </si>
  <si>
    <t>Investors grow cautious on UK assets ahead of key Brexit vote: survey</t>
  </si>
  <si>
    <t>/news/economy-news/investors-grow-cautious-on-uk-assets-ahead-of-key-brexit-vote-survey-1712807</t>
  </si>
  <si>
    <t xml:space="preserve"> LONDON (Reuters) - Institutional investors have grown more cautious about the outlook for British assets ahead of a key vote on Brexit in Parliament next week, according to a quarterly survey by  State Street  Corporation (STT). The proportion of investors looking to raise their holdings of UK assets fell to 15 percent from 21 percent in the third quarter, indicating the investor base is growing wary as Brexit talks approach a crunch point.  The so-called “Brexometer” index was conducted in the first week of November by State Street, which manages $2.7 trillion in assets globally.  Prime Minister Theresa May is battling to get a Brexit deal that she negotiated with the European Union through parliament in a vote scheduled for Tuesday with the treaty facing heavy opposition from lawmakers both for and against Britain leaving the bloc. </t>
  </si>
  <si>
    <t>It's my deal, no deal or no Brexit at all: UK PM May</t>
  </si>
  <si>
    <t>/news/economy-news/its-my-deal-no-deal-or-no-brexit-at-all-uk-pm-may-1712719</t>
  </si>
  <si>
    <t xml:space="preserve"> LONDON (Reuters) - Prime Minister Theresa May said on Thursday that British lawmakers faced a choice ahead of a vote on her Brexit deal: approving her deal or facing an exit with no deal or even the reversal of Brexit. May said she was speaking to lawmakers about giving parliament a bigger role in whether the Northern Irish backstop arrangement would be triggered, though she gave few details. May said some in parliament were trying to frustrate Brexit and that she did not think another referendum on Brexit was the right course. "There are three options: one is to leave the European Union with a deal... the other two are that we leave without a deal or that we have no Brexit at all," May told BBC radio. "It&amp;aposs clear that there are those in the House of Commons who want to frustrate Brexit... and overturn the vote of the British people and that&amp;aposs not right." May repeatedly sidestepped questions on whether she would delay the Dec. 11 vote but did hint at possible concessions on the Northern Irish backstop. "There are questions about how decisions are taken as to whether we go into the backstop, because that isn’t an automatic," she said. "The question is: do we go into the backstop? Do we extend what I call the implementation period?"  When asked repeatedly what her "Plan B" would be if her deal was rejected, she did not directly answer the questions.</t>
  </si>
  <si>
    <t>China Says It's Implementing Deals Done With U.S. on Trade</t>
  </si>
  <si>
    <t>/news/economy-news/china-says-its-implementing-deals-done-with-us-on-trade-1712776</t>
  </si>
  <si>
    <t xml:space="preserve"> (Bloomberg) -- China and the U.S. have reached agreement in the sectors of agriculture, autos, and energy, and China will immediately start implementing that consensus, a government spokesman said. "China will start from agricultural products, autos and energy to immediately implement specific items that China and the U.S. have agreed upon," Ministry of Commerce Spokesman Gao Feng told reporters in Beijing. "In the next 90 days we will work in accordance with the clear timetable and road map to negotiate in areas where both sides have an interest and there are mutual benefits, such as intellectual property rights protection, technology cooperation, market access, and the trade balance." The comments provide some detail on how the talks are progressing, five days after the two nations’ leaders met in Argentina to try and calm tensions and broker a deal. There’s no official, confirmed statement of what China agreed as part of the deal, although U.S. President Donald Trump tweeted that China had already agreed to lower tariffs on American cars, and Bloomberg reported on Wednesday that China was preparing to restart imports of U.S. soybeans and LNG. When asked for details on car tariffs, Gao repeated the above statement and suggested watching for an announcement from the State Council’s tariff committee. He also declined to comment on the detention of Huawei Technologies Co.’s chief financial officer on Thursday in Canada over potential violations of U.S. sanctions on Iran. China and the U.S. will work on intellectual property rights protection, technology cooperation, market access issues and the trade balance in the next 90 days, Gao said, adding that China’s goal is to remove all new tariffs within that period. China is fully confident that it can reach a trade deal with the U.S. within the 90 days set for talks, Gao said. The Chinese and American trade teams have good communication and have already reached a high level of consensus, he added. To contact Bloomberg News staff for this story: Miao Han in Beijing at mhan22@bloomberg.net;Yinan Zhao in Beijing at yzhao300@bloomberg.net To contact the editors responsible for this story: Jeffrey Black at jblack25@bloomberg.net, James Mayger ©2018 Bloomberg L.P.</t>
  </si>
  <si>
    <t>Australia's central bank: next rate move likely up, but room to cut</t>
  </si>
  <si>
    <t>/news/economy-news/australias-central-bank-next-rate-move-likely-up-but-room-to-cut-1712733</t>
  </si>
  <si>
    <t xml:space="preserve"> By Swati Pandey and Wayne Cole SYDNEY (Reuters) - Australia&amp;aposs central bank has room to cut policy rates from current record lows although the next move is still likely to be an increase rather than a decrease, Deputy Governor Guy Debelle said on Thursday. The comments come a day after a disappointing reading on domestic economic growth led financial markets to wipe out any probability of a hike in rates next year and even price in a small chance of an easing. "The Reserve Bank has repeatedly said that our expectation is that the next move in monetary policy is more likely up than down, though it is some way off," Debelle said in a speech titled &amp;aposlessons and questions from the global financial crisis&amp;apos. "But should that turn out not to be the case, there is still scope for further reductions in the policy rate," he said. Awaiting a revival in wage growth and inflation, the Reserve Bank of Australia (RBA) has kept interest rates on hold since reducing its policy rate to 1.50 percent in August 2016. It has also been reluctant to trim rates further out of fear that it could fuel a dangerous debt binge in the property market, which is finally slowing after skyrocketing to all-time highs.  Investors were pricing in a modest chance of a hike by the end of next year until data released on Wednesday showed annual economic growth had slowed by more than expected last quarter to 2.8 percent. Interest rate futures &lt;0#YIB:&gt; were now implying a small 14 percent chance of a cut by September 2019. Debelle noted Australia also had fiscal room to stimulate the economy should that be needed and could undertake quantitative easing if absolutely necessary. "The RBA&amp;aposs balance sheet can also expand to help reduce upward pressure on funding, if necessary," he said. A floating Australian dollar was also an "important shock absorber" for the A$1.8 trillion economy. Talking about the lessons from the global financial crisis, Debelle said it was important to keep credit flowing to the economy and, right now, the similar business models of Australia&amp;aposs banks could be an impediment to that.  "Their similar behavior and similar reaction functions to events such as falling house prices run the risk of amplifying the downturn in the housing market," Debelle added. Home prices in Sydney and Melbourne had broadly doubled between 2008 and 2016, raising fears of a bubble and forcing regulators to take steps to slow the market.  Property prices have come down since, posting their worst performance since the global financial crisis. The RBA has so far sounded sanguine about the 10 percent fall in Sydney home values. A high-level inquiry into wrongdoings in Australia&amp;aposs major banks has also pushed the four giant lenders into a shell. "The (2008) crisis very much demonstrated the critical importance of keeping the lending flowing," Debelle said.  "That lesson is relevant to the situation today in Australia, where there is a risk that a reduced appetite to lend will overly curtail borrowing with consequent effects for the Australian economy."</t>
  </si>
  <si>
    <t>Moscovici calls for 'extra effort' from Rome on Italian budget</t>
  </si>
  <si>
    <t>/news/economy-news/moscovici-calls-for-extra-effort-from-rome-on-italian-budget-1712686</t>
  </si>
  <si>
    <t xml:space="preserve"> PARIS (Reuters) - Italy&amp;aposs government is on the right track as it works on new budget numbers but needs to make "an extra effort", European Economics Commissioner Pierre Moscovici said on Thursday.  "We&amp;aposre on the right path but we need to keep making progress," Moscovici told France Inter radio. "But I say to my Italian friends: everything that the pact allows, you will have it. Flexibility, you will have it."  "But be aware, one thing I cannot do is ignore the rules. That means make an extra effort." The European Commission has rejected Italy&amp;aposs expansionary budget and called on Rome to make changes to prevent a disciplinary procedure that could lead to fines.  Italy&amp;aposs government will on Thursday make a final assessment of the costs of the main measures contained in its 2019 budget, Deputy Prime Minister Matteo Salvini said.</t>
  </si>
  <si>
    <t>Northern Irish DUP says would not topple UK government in confidence vote</t>
  </si>
  <si>
    <t>/news/economy-news/northern-irish-dup-says-would-not-topple-uk-government-in-confidence-vote-1712674</t>
  </si>
  <si>
    <t xml:space="preserve"> LONDON (Reuters) - The Northern Irish party that props up Theresa May's Conservative government would not vote to topple her in a confidence vote even if she loses a key vote on her Brexit deal next week, DUP lawmaker Sammy Wilson said. "We would certainly not vote to topple the government because we would have no reason to do so," he told BBC radio. But Wilson said the DUP reserved the right to withdraw support for the government at a future date. May wants to secure parliament's approval in a Dec. 11 vote for her deal to keep close ties with the EU after leaving in March, but opposition is fierce, with Brexit supporters and opponents alike wanting to thwart or derail her plan.  </t>
  </si>
  <si>
    <t>France will keep accounts in order after scrapping fuel tax hikes: minister</t>
  </si>
  <si>
    <t>/news/economy-news/france-will-keep-accounts-in-order-after-scrapping-fuel-tax-hikes-minister-1712666</t>
  </si>
  <si>
    <t xml:space="preserve"> PARIS (Reuters) - France will keep its national accounts in order in 2019 despite the decision to scrap planned increases to fuel taxes in the face of nationwide protests, Budget Minister Gerald Darmanin said on Thursday. Darmanin said cancelling the proposed hikes to the carbon taxes would cost the government 4 billion euros ($4.53 billion). "Our accounts will be kept in order," Darmanin told France Inter radio.  ($1 = 0.8827 euros)</t>
  </si>
  <si>
    <t>BOJ's Kuroda dismisses chance of near-term rate hike</t>
  </si>
  <si>
    <t>/news/economy-news/bank-of-japan-will-respond-as-needed-to-economic-risks-kuroda-1712511</t>
  </si>
  <si>
    <t xml:space="preserve"> By Leika Kihara TOKYO (Reuters) - Bank of Japan Governor Haruhiko Kuroda dismissed the chance of a near-term interest rate hike, saying that restocking the central bank&amp;aposs policy ammunition now could delay the achievement of its inflation target. Given subdued inflation and various risks to the economic outlook, the central bank must maintain its massive stimulus program to underpin growth, Kuroda told parliament. "Risks to Japan&amp;aposs economy are tilted toward the downside. We need to pay particular attention to protectionist moves such as the Sino-U.S. trade friction," Kuroda said on Thursday. "Raising interest rates now to create policy space for future economic downturns may risk delaying achievement of our inflation target," he said. Stubbornly weak inflation has forced the BOJ to maintain its radical stimulus program despite the rising costs, such as the drain on financial institutions&amp;apos profits from years of near-zero interest rates. Kuroda said the BOJ will "of course" exit ultra-loose policy when inflation approaches its 2 percent target. But he stressed that it was premature to reveal the strategy now as more time is needed to hit the price goal. "We need to debate an exit strategy and explain it to markets but only when inflation approaches our target," he said. FAVORS STATUS QUO Under a policy dubbed yield curve control, the BOJ guides short-term rates at minus 0.1 percent and long-term rates around zero percent to achieve its 2 percent price goal. Some BOJ policymakers have publicly voiced concern over the plight of regional banks, many of which are suffering losses in core lending operations due to years of near-zero rates, a dwindling population and a dearth of corporate fund demand. Many Japanese financial institutions complain that the BOJ is narrowing their margins by keeping yields low and the yield curve too flat. Kuroda said regional banks face "great challenges" that require reforms and investment in new financial services. But he said there were no immediate problems in Japan&amp;aposs banking system that warranted a monetary policy response. With inflation expectations showing little sign of picking up, the priority would be to keep the recovery going long enough so that wage and price growth will heighten, he said. "We expect to keep rates low for quite a long time since inflation is only around 1 percent, and various uncertainties loom for the economy and prices," Kuroda said. Japan&amp;aposs economy shrank in the third quarter and some analysts warn an expected rebound in the current quarter could be weaker than expected, as trade protectionism and slowing global demand hurt business sentiment. Reflecting the darkening outlook, BOJ Deputy Governor Masazumi Wakatabe said on Wednesday the bank should not hesitate easing more if risks to the economy materialize. Kuroda said the BOJ had tools to expand stimulus if needed, including cutting rates and expanding its asset purchases. But he said maintaining the current ultra-easy policy should be enough for now, playing down the possibility of deploying additional stimulus any time soon.  "At present, we expect inflation to gradually accelerate toward 2 percent just by maintaining our current large-scale monetary easing program," he said.</t>
  </si>
  <si>
    <t>One part of the U.S. yield curve just inverted; what does that mean?</t>
  </si>
  <si>
    <t>/news/economy-news/one-part-of-the-us-yield-curve-just-inverted-what-does-that-mean-1712618</t>
  </si>
  <si>
    <t xml:space="preserve"> By Richard Leong NEW YORK (Reuters) - Part of the U.S. Treasury yield curve "inverted" this week, setting off debate over whether it is delivering a classic signal of oncoming recession or it has just developed a short-term kink that can be explained away by technical reasons. Whatever the reason, investors and economists ignore this message from the bond market at their peril: yield curve inversions - when shorter-dated securities yield more than longer maturities - have preceded every U.S. recession in recent memory by anywhere from 15 months to around two years.  "The yield curve has sent a chill down investors&amp;apos spines in regard to the future outlook of the U.S. economy," said Chad Morganlander, senior portfolio manager at Washington Crossing Advisors in New Jersey. "It&amp;aposs the what-if scenario." To be sure, this week&amp;aposs inversion has been limited so far to the front-end of the yield curve rather than more closely studied recession harbingers such as the gap between 2-year and 10-year note yields. In the current instance, yields on 5-year notes (US5YT=RR) have dropped below those on both 2-year (US2YT=RR) and 3-year (US3YT=RR) securities. Still, in December 2005, for instance, a comparable inversion at the front of the curve was followed shortly afterward by an inversion between 2- and 10-year yields. The Great Recession began in December 2007. That pattern was also evident in late 1988 in advance of the 1990 recession. Ahead of the 2001 recession, the entire curve dropped into inversion in sync in February 2000. GRAPHIC: U.S. yield curve: 2-year to 10-year and 3-month and 10-year - http://tmsnrt.rs/2zUqXiW TECHNICAL GLITCH OR FUNDAMENTAL WARNING? In the current instance, investors and economists are debating whether this warns of economic weakness ahead or if it reflects other factors, such as a recent reversal of large speculative bets on declining bond prices and the Federal Reserve&amp;aposs large holdings of Treasuries. A central focus is whether it means the market is second guessing the Fed, which has been raising interest rates for three years and is expected to lift them further, including at their next meeting in two weeks. Jeffrey Gundlach, chief executive officer of DoubleLine Capital and a closely watched bond investor, comes down on the side of it being a fundamental signal. It reflects "total bond market disbelief in the Federal Reserve&amp;aposs prior plans to raise rates through 2019," he told Reuters. At the same time, this week&amp;aposs move does coincide with an ongoing positioning shift in the Treasury market.  Hedge funds and other speculators had amassed a record level of bets on declines in Treasury prices through the futures market, with the heaviest bets lodged against 5-year maturities. But they have slashed those by more than half in the last few weeks, and that may have contributed to the out-sized rally in 5-year note prices in particular. Bond prices and yields move in opposite directions. "A lot of it is momentum," said John Canavan, market strategist with Stone &amp; McCarthy Research Associates in New York. "I do think it&amp;aposs overdone with short-covering and unwinding of money-losing positions." Another current factor that was absent in previous inversion episodes is the Fed&amp;aposs $3.92 trillion stockpile of bonds accumulated to soften the effects of the 2008 financial crisis. While it has been shrinking its holdings for more than a year, its bond portfolio remains the world&amp;aposs largest and is seen as a force in suppressing longer-dated yields. GRAPHIC : Commitments of traders on hedge funds&amp;apos positions in U.S. bond futures - https://tmsnrt.rs/2RAGqKo RECORD ECONOMIC EXPANSION Those potential explanations aside, the U.S. economy is in the middle of its second-longest expansion on record, and economists and investors are mindful that a downturn is inevitable. Some business sectors like auto and housing are flagging due partly to rising interest rates, while debt-laden companies have raised concerns whether they could keep up with their debt payments as borrowing costs are rising.  Fed officials have cited these developments that bear watching, but several of them have repeatedly cautioned about the inversion of yield curve as the most reliable indicator that a recession is on the horizon. Some traders said the dramatic curve flattening may be overdone and may revert if the government&amp;aposs November payrolls report out on Friday were to show solid jobs and wage growth. While the risk of the entire yield curve inverting grows in anticipation of slower domestic growth, the economy appears on sure footing due to a solid job market and mild inflation.  Last year&amp;aposs massive federal tax cut has bolstered business confidence, but trade tension between Washington and major U.S. trade partners looms as a possible economic drag, analysts said. And, even if the latest kink in the yield curve is indeed the first signal of a downturn as many suspect, it does not indicate when it will actually begin nor how severe it will be. "It’s a sloppy predictor because at some point after yield curve inversion you could get a recession that could be one year, two year, three years," said Nicholas Colas, co-founder at DataTrek Research in New York. "And as far as what it means to markets, you could still have another very solid year after inversion." GRAPHIC: Part of the U.S. Treasury curve has already inverted - https://tmsnrt.rs/2Qe7Fxu  GRAPHIC: U.S. Treasury yield curve continues to flatten - https://reut.rs/2MyknFQ </t>
  </si>
  <si>
    <t>Communist-run Cuba listens to private sector, eases new rules</t>
  </si>
  <si>
    <t>/news/economy-news/cuba-eases-new-rules-on-private-sector-after-criticism-1712465</t>
  </si>
  <si>
    <t> - Dec 05, 2018</t>
  </si>
  <si>
    <t xml:space="preserve"> By Sarah Marsh and Nelson Acosta HAVANA (Reuters) - Cuba&amp;aposs government said on Wednesday it was easing new regulations on the Communist-run island&amp;aposs fledgling private sector just two days before they are due to go into effect to take into account the concerns of entrepreneurs and experts. Unease with wealth accumulation and concerns about tax evasion and other illegalities had prompted the government to announce in July tighter controls on the private sector which has flourished in the wake of market reforms eight years ago. But some of the restrictions announced sparked widespread frustration and criticism among both entrepreneurs and economists - particularly rules limiting Cubans to one business license per person and restaurants to 50 seats. Labor Minister Margarita Gonzalez Fernandez said in a broadcast roundtable discussion on Wednesday evening that the government had decided to lift those two restrictions. "I see a ray of light now," said Camilo Condis, a 33-year old Havana resident who has two business licenses, one to rent a flat and another to work in a restaurant, and dreams of new ventures like opening a cafe. "I can go back to dreaming now and being creative again, because I now know it will be legal to have more than one enterprise." Cubans like Condis with several licenses had fretted for months over which to give up while the owners of private restaurants in Havana that are popular with tourists had said they would have to shrink their operations and fire workers. Analysts had said the rules would curtail the sector&amp;aposs growth at a time when the state-dominated economy is already facing significant headwinds, such as reduced aid from key ally Venezuela and lower exports, and could deter foreign investors. Gonzalez Fernandez said the government had listened to feedback from experts and private sector workers in the meetings authorities had held with them to explain the new rules.  "We received opinions, ideas and experiences that were rigorously evaluated," Gonzalez Fernandez said. "As a result, we decided to approve the modification of some aspects originally approved." Cuban entrepreneurs who had complained that the new rules were drafted without them being consulted said it was significant the government was now listening to them. "We are confident in collective leadership and the constant link with the people, guaranteeing its participation in the revolutionary tasks and decision-making," President Miguel Diaz-Canel wrote in a tweet announcing the roundtable discussion. The government also appears to have backtracked somewhat recently on a law on the cultural sector, which goes into effect on Friday too, after protests from artists. It has said it will revise the accompanying regulations - although not the law itself. "The take away from this is quite significant as it indicates that popular outcry and mobilization is not futile," said Cuba expert Ted Henken at Baruch College in New York.   "A concerted effort to push back against what are perceived to be arbitrary, illogical and counterproductive measures can bear real fruit."</t>
  </si>
  <si>
    <t>China approves $6.6 billion new urban railway projects in Chongqing city</t>
  </si>
  <si>
    <t>/news/economy-news/china-approves-66-billion-new-urban-railway-projects-in-chongqing-city-1712548</t>
  </si>
  <si>
    <t xml:space="preserve"> BEIJING (Reuters) - China&amp;aposs state planner said on Thursday that it has approved three new urban railway projects worth 45.57 billion yuan ($6.63 billion) in the southwestern city of Chongqing. Chongqing municipality will finance 40 percent of the investment using fiscal funds, the National Development and Reform Commission (NDRC) said in statement on its website, adding that the government itself cannot take on more debt for the projects. The rest of the money will come from bank loans, added the NDRC.  China has been fast-tracking infrastructure projects in recent months to boost slowing growth. The economy expanded at the weakest rate since the global financial crisis last quarter and is expected to cool further in coming months before the impact of new construction begins to be felt. Fresh spending has also revived worries about the health of local government finances, but Beijing has said it will continue to crack down on debt risks.  The investment value for three other railway projects that were approved previously was adjusted to a total of 47.38 billion yuan, the NDRC said, without giving the previous figure.   ($1 = 6.8695 Chinese yuan renminbi)</t>
  </si>
  <si>
    <t>Fed's Quarles does not comment on monetary policy, economy</t>
  </si>
  <si>
    <t>/news/economy-news/feds-quarles-does-not-comment-on-monetary-policy-economy-1712522</t>
  </si>
  <si>
    <t xml:space="preserve"> PALO ALTO, Calif. (Reuters) - The Federal Reserve is "helping community banks remain competitive" and continue to play a central role in rural communities, in part by reducing regulations for smaller banks, Fed Governor Randal Quarles told the Stanford Institute for Economic Policy Research on Wednesday.   He did not comment on the economic outlook or monetary policy in his prepared remarks, which focused on banks in the Western United States.</t>
  </si>
  <si>
    <t>China Outraged at Arrest of Huawei CFO in Canada After U.S. Request</t>
  </si>
  <si>
    <t>/news/economy-news/china-outraged-at-arrest-of-huawei-cfo-in-canadaafter-us-request-1712517</t>
  </si>
  <si>
    <t xml:space="preserve"> (Bloomberg) -- Huawei Technologies Co.’s chief financial officer was arrested in Canada over potential violations of U.S. sanctions on Iran, provoking outrage from China and complicating thorny trade negotiations just as they enter a critical juncture. Wanzhou Meng — also deputy chairwoman and the daughter of Huawei’s founder — faces extradition to the U.S., said Ian McLeod, a Canada Justice Department spokesman. She was arrested Dec. 1 after the U.S. Department of Justice in April opened an investigation into whether the telecommunications giant sold gear to Iran despite sanctions on exports to the region. News of Meng’s arrest provoked an immediate protest from the Chinese embassy in Canada, demanding the U.S. and its neighbor “rectify wrongdoings” and free Meng. Her arrest is likely to heighten tensions between Washington and Beijing days after the world’s two largest economies agreed on a truce in their growing trade conflict. Meng’s father Ren Zhengfei, a former army engineer who was named China’s top entrepreneur of the past 40 years, has won acclaim at home for turning an electronics reseller into the world’s second-largest smartphone maker and a major producer of networking gear. The CFO’s arrest could be regarded back home as an attack on China’s foremost corporate champions. While  Alibaba  (NYSE:BABA) Group Holding Ltd. and Tencent Holdings Ltd. dominate headlines thanks to flashy growth and high-profile billionaire founders, Ren’s company is by far China’s most global technology company, with operations spanning Africa, Europe and Asia. Its ambitions range from artificial intelligence and chipmaking to fifth-generation wireless. Its massive push into future mobile communications has raised hackles in the U.S. and become a focal point for American attempts to contain China’s ascendance. Shares in several of its suppliers, including Largan Precision Co. and MediaTek Inc., fell. “Tencent and Alibaba may be domestic champions and huge platforms in of their own rights, but Huawei has become a global powerhouse,” said Neil Campling, an analyst at Mirabaud Securities Ltd. It is “5G standards that are at the heart of the wider IP debate and why the U.S. and her allies are now doing everything they can to cut to the heart of the Chinese technology IP revolution.” The arrest was reported earlier by Canada’s Globe and Mail newspaper. The U.S. Justice Department declined to comment about the arrest. A spokeswoman for Canadian Prime Minister Justin Trudeau referred questions to the country’s justice department. Senator Chris Van Hollen, a Maryland Democrat, said Wednesday night that Huawei and ZTE "are two sides of the same coin – Chinese telecommunications companies that represent a fundamental risk to American national security." "While the Commerce Department focused its attention on ZTE, this news highlights that Huawei is also violating U.S. Law," Van Hollen said in a statement. Huawei, in a statement, said the arrest was made on behalf of the U.S. so Meng could be extradited to “face unspecified charges” in the Eastern District of New York. “The company has been provided very little information regarding the charges and is not aware of any wrongdoing by Ms. Meng,” Huawei said. “The company believes the Canadian and U.S. legal systems will ultimately reach a just conclusion. Huawei complies with all applicable laws and regulations where it operates, including applicable export control and sanction laws and regulations of the UN, U.S. and EU.” U.S. authorities in 2016 began voicing concerns that Huawei and others could install back doors in their equipment that would let them monitor users in the U.S. Huawei has denied those allegations. The Pentagon stopped offering Huawei’s devices on U.S. military bases citing security concerns.  Best Buy  Co (NYSE:BBY)., one of the largest electronics retailers in the U.S., also recently stopped selling Huawei products. In August, U.S. President Donald Trump signed a bill banning the government’s use of Huawei technology based on the security concerns. Also in August, Australia banned the use of Huawei’s equipment for new faster 5G, or fifth-generation, wireless networks in the country and New Zealand last week did the same, citing national security concerns. Similar moves are under consideration in the U.K. The U.S., which believes Huawei’s equipment can be used for spying, is contacting key allies including Germany, Italy and Japan, to get them to persuade companies in their countries to avoid using equipment from Huawei, the Wall Street Journal reported last week. In 2016, the Commerce Department sought information regarding whether Huawei was possibly sending U.S. technology to Syria and North Korea as well as Iran. The U.S. previously banned ZTE Corp (HK:0763)., a Huawei competitor, for violating a sanctions settlement over transactions with Iran and North Korea. In November, Huawei said the moves against it would hinder the development of 5G in the U.S. and raise prices for consumers. Still, the company’s phone business is successful. The Shenzhen-based company has overtaken Apple (NASDAQ:AAPL) as the No. 2 global smartphone maker, shipping more than 52.2 million units in the third quarter, according to research analyst Gartner Inc. “This is what you call playing hard ball,” said Michael Every, head of Asia financial markets research at Rabobank in Hong Kong. “China is already asking for her release, as can be expected, but if the charges are serious, don’t expect the US to blink.” (Updates with analyst’s comment in sixth paragraph.) </t>
  </si>
  <si>
    <t>Japan eases conditions for solar power subsidy curbs</t>
  </si>
  <si>
    <t>/news/economy-news/japan-eases-conditions-for-solar-power-subsidy-curbs-1712506</t>
  </si>
  <si>
    <t xml:space="preserve"> TOKYO (Reuters) - The Japanese government has decided to relax the conditions for cutting solar power subsidies for projects that have not started operations following opposition from power producers and other firms. The Ministry of Economy, Trade and Industry (METI) in October had proposed that companies granted permits for solar projects between the fiscal years of 2012 and 2014 under the so-called Feed-In-Tariffs (FIT) system that guarantees minimum power prices submit applications by March 2019 to connect to the grid. But the proposals had angered power producers and investors who say the cuts will undermine their profitability and violate earlier agreements. Following the opposition, METI late on Wednesday said it would delay the deadline for submission of applications for at least 2 megawatt projects to the end of September. The deadline for start of operations was also delayed by six months to the end of September 2020. Companies that miss the deadline will see their price guarantees under the tariffs of 32 to 40 yen ($0.28 to $0.36) per kilowatt hour (kWh) cut to 21 yen per kWh.  METI estimates show the subsidy cut could affect 23.5 gigawatts of solar capacity, or nearly 44 percent of the amount the government approved in the three-year period after the FIT scheme was created in 2012. METI has said the cuts are necessary to reduce the public burden of FIT subsidies, which are added to consumers bills. At the same time, METI is likely unhappy with the amount of unfilled permits. Data from the ministry shows 23 percent of the total capacity approved in the fiscal year 2012 is not operating, with 49 percent approved in 2013 and 59 percent approved in 2014 also not operating.  Japan introduced the FIT scheme to spur solar developments to fill the power gap after the country closed its nuclear power plants following the 2011 Fukushima disaster.   ($1 = 112.8800 yen)</t>
  </si>
  <si>
    <t>China hails Trump-Xi summit, but offers no new details</t>
  </si>
  <si>
    <t>/news/economy-news/china-top-diplomat-says-trumpxi-argentina-summit-friendly-and-candid-1712469</t>
  </si>
  <si>
    <t xml:space="preserve"> BEIJING (Reuters) - The summit between President Xi Jinping and his U.S. counterpart Donald Trump in Argentina was "friendly and candid" and would help to avoid further trade tensions, a senior Chinese diplomat said on Thursday, but offered no new details on the talks. The two leaders held high stakes discussions on the sidelines of the G20 meeting in Buenos Aires last week and agreed to a ceasefire in their trade war. State Councillor Wang Yi, the Chinese government&amp;aposs top diplomat, said the talks about trade frictions had been extremely positive and constructive, helping reach a consensus that worked for both China and the United States. Xi and Trump had "deep exchanges in a friendly and candid atmosphere", setting the direction for an appropriate resolution to the problems between the two countries, Wang said, in a statement carried on the foreign ministry&amp;aposs website. "The two sides agreed to jointly promote Sino-U.S. relations based on coordination, cooperation and stability, and promote exchanges and cooperation in various fields in the two countries to achieve even more results," he added. "The discussions on economic and trade issues between the two sides were very positive and constructive, and reached a principled consensus." That consensus included preventing trade frictions from spreading, returning to dialogue to resolve issues, and a joint goal of cooperation to benefit the global economy, Wang said. "All of these help to safeguard China&amp;aposs legitimate interests, and are also in the interests of the United States, and even more are in line with the expectations of the international community," he added.  The two countries have hit each other with tit-for-tariffs on goods worth hundreds of billions of dollars in sectors from automobiles to agriculture and energy, stymieing trade and redrawing global supply chains. The United States has levied additional duties of between 10 percent and 25 percent on $250 billion of Chinese goods this year as punishment for what it calls China&amp;aposs unfair trade practices. China has responded with its own tariffs. But as part of the truce agreed to by Xi and Trump, the United States will not raise tariffs further on Jan. 1, so further talks can take place. Wang said the facts will prove that the common interests between China and the United States are greater than our differences, and cooperation needs to be greater than friction. However he offered no new details on what China had agreed to with the United States. China expressed confidence on Wednesday that it can reach a trade deal with the United States, a sentiment echoed by Trump a day after he warned of more tariffs if the two sides could not resolve their differences. The White House has said China had committed to start buying more American products and lifting tariff and non-tariff barriers immediately, while beginning talks on structural changes with respect to forced technology transfers and intellectual property protection.  China&amp;aposs Commerce Ministry is due to hold its weekly news briefing later on Thursday, where it could offer more details on China&amp;aposs understanding of what had been agreed to.</t>
  </si>
  <si>
    <t>Sterling's fate hangs on Brexit, UK growth to be weak: Reuters poll</t>
  </si>
  <si>
    <t>/news/economy-news/sterlings-fate-hangs-on-brexit-uk-growth-to-be-weak-reuters-poll-1712500</t>
  </si>
  <si>
    <t xml:space="preserve"> By Jonathan Cable LONDON (Reuters) - Sterling&amp;aposs near-term fate hangs on whether British Prime Minister Theresa May manages to get her Brexit withdrawal deal through Parliament, according to Reuters polls that also found economic growth will be weak. May faces deep opposition in parliament ahead of a Dec. 11 vote on her withdrawal agreement, raising the risk of a no-deal Brexit shock to the economy in less than four months&amp;apos time. She suffered embarrassing defeats on Tuesday at the start of five days of debate over her deal to leave the European Union that could determine the future of Brexit and the fate of her government. If the deal is agreed, sterling  will gain 3.5 percent, according to the median in a poll of foreign exchange strategists taken mostly as Parliament debated the deal, but if it fails to pass the pound will fall by 2.75 percent. "Our colleagues are right to flag the risks that Parliament could initially reject the deal. This inevitably leads to a knee-jerk sell-off in GBP," noted BofAML analysts. "We think there is likely to be a material repricing of the UK rates curve once a deal is announced and ratified, which in turn is likely to be bullish for GBP." Sterling has ricocheted on each piece of Brexit news, largely ignoring economic data. As predicted in Reuters polls ahead of the June 2016 referendum on EU membership, it has fallen versus the U.S. dollar, down well over 10 percent on Wednesday from pre-vote levels. There is still only a median 25 percent probability no agreement is reached before Britain is due to leave the EU on March 29, unchanged from a November poll. It has been between 20 and 30 percent since Reuters began asking in July 2017.  Instead, almost 90 percent of economists who answered an additional question expect the most likely outcome to be the two sides agreeing a free-trade deal, as they have since Reuters began polling on this in late-2016. Still in second place was leaving without an agreement and trading under basic World Trade Organization rules. And once more in third place was Britain being a member of the European Economic Area, paying into the EU budget to maintain access to the EU&amp;aposs single market. While the second and third outcomes were a close call, Brexit being canceled was seen as unlikely and no respondent pegged this as the most likely scenario. "The outcomes are obviously up in the air at present. But as it currently stands, some form of Free Trade Agreement looks to be the most likely option," said Peter Dixon at Commerzbank (DE:CBKG). Median forecasts in the wider foreign exchange poll pegged sterling at $1.29 in one month, $1.34 in six months and $1.37 in a year&amp;aposs time, little-changed from a November poll. It traded around $1.275 on Wednesday. The dollar has enjoyed unrivalled performance against its peers this year but will be undermined in 2019 on increasing concern about slowing U.S. economic growth, a poll showed. Against the euro (EURGBP=) the pound will be little moved from Wednesday&amp;aposs level in one month when a euro will get you 89.0 pence. In six months and a year it will be worth 87.0p. SLOW GROWTH With little clarity about the terms under which Britain and the EU will part ways, British services firms were clobbered last month, leaving the economy at risk of contracting, a survey showed on Wednesday.  The poll predicted Britain&amp;aposs economy will expand 0.3-0.4 percent per quarter from here through to mid-2020, largely underperforming its peers. It will grow 1.3 percent this year and a still modest 1.5 percent next year and in 2020, according to the poll of 76 economists, slower than ahead of the EU vote. Still, a post-referendum recession never materialized and economists gave only a median 25 percent chance of one in the coming year and 30 percent within two years. Inflation has held stubbornly above the Bank of England&amp;aposs 2 percent target - and is not expected to be back there until the third quarter next year - yet the central bank has kept monetary policy loose. It is not expected to raise the Bank Rate from the current 0.75 percent until at least April, when it will add 25 basis points. A subsequent 25 basis point increase is not expected until early-2020. Only one of 77 economists polled expects the Bank to increase borrowing costs at its next policy decision on December 20. </t>
  </si>
  <si>
    <t>/jp.php?v2=ZSU_YWE2N25iMDw2MmYxOmI3Yzo_OTA3ZnFlNzQ-MHkxdzU8NGxiJDI6anQ0aGQ-YxAxbjU9NSNnMWAyN3ZlJmUiP2FhMzdsYjU8NDJ3MXBiPmM5PzwwJGYnZWs=</t>
  </si>
  <si>
    <t>UK economy risks severe damage without orderly Brexit: CBI</t>
  </si>
  <si>
    <t>/news/economy-news/uk-economy-risks-severe-damage-without-orderly-brexit-cbi-1712449</t>
  </si>
  <si>
    <t xml:space="preserve"> By Amy O&amp;aposBrien LONDON (Reuters) - Britain will struggle to achieve even modest economic growth next year unless the government secures an orderly Brexit in March, the Confederation of British Industry said on Thursday. The CBI said the world&amp;aposs fifth-largest economy would grow by 1.3 percent in 2018, 1.4 percent in 2019 and 1.6 percent in 2020, little changed from its previous projections in June. The forecasts were slightly weaker than those of the Bank of England.  The CBI said it was assuming that Prime Minister Theresa May wins backing in parliament for her preferred plan for leaving the European Union, something which looks unlikely at a vote due on Dec. 11.  "A no-deal scenario would blow these figures out of the water," the CBI&amp;aposs director-general, Carolyn Fairbairn, said, reiterating her organization&amp;aposs support for May&amp;aposs plan. Last week, the BoE warned that a worst-case Brexit could deal a bigger blow to Britain than the 2008 financial crisis, shrinking the economy by as much as 8 percent in a year.  Economists at U.S. bank J.P. Morgan said on Wednesday the odds of Britain staying in the EU had risen to 40 percent from 20 percent, following parliamentary setbacks for May and the likelihood that the European Court of Justice will rule that Britain could unilaterally revoke its EU departure notice. Before the 2016 referendum, the CBI argued that staying in the EU would be best for Britain&amp;aposs economy.  Whilst the CBI expects real wage growth to recover partially, it predicts living standards will not rise much, due to Britain&amp;aposs failure to tackle persistently weak productivity.  "Brexit has sucked the oxygen from the domestic agenda," Fairbairn said.</t>
  </si>
  <si>
    <t>UK aviation firms scramble to avoid red tape of 'hard Brexit'</t>
  </si>
  <si>
    <t>/news/economy-news/uk-aviation-firms-scramble-to-avoid-red-tape-of-hard-brexit-1712416</t>
  </si>
  <si>
    <t xml:space="preserve"> PARIS (Reuters) - European regulators are handling bids from hundreds of British aviation firms for permits allowing them to keep doing business with continental airlines in the event of a disorderly exit from the European Union as planning for a "hard Brexit" intensifies. The head of the European Aviation Safety Agency said it was allowing British repair shops and other firms to make advance applications and avoid a stampede for certification in case Britain leaves the EU on March 29 without a transition deal. The pre-emptive move is the latest evidence of contingency planning for a "no-deal" Brexit in one of several sectors seen as most at risk from an unmanaged separation. "We are preparing for the worst," EASA executive director Patrick Ky told aviation journalists. "There are around 900 British companies providing services to European (aviation) companies and of these there are maybe 600 which ... must receive EASA approval in the event of a no-deal Brexit," Ky said. "As of now we have treated about 200 requests." As an EU member Britain is responsible for certifying domestic companies that provide dozens of services, from cabin work to training, on behalf of all member states. If Britain left the EU without a deal, these companies would need overnight recognition from EASA, which is responsible for overseeing non-EU suppliers. "For example, a maintenance organization which services planes for Air France in, say, Manchester would today be certified by the UK. In the case of Brexit without a deal, we would have to certify it," Ky said. Parts manufacturers will also have to adjust to Brexit but Ky downplayed concerns about aircraft worldwide being grounded as UK-produced parts are deemed to lack up-to-date paperwork. "We have to be pragmatic," he said. "For new parts, they will have to have a certificate of conformity ... and that depends on the (manufacturing) organizations being certified by us." Britain&amp;aposs longer-term relationship with EASA is enmeshed in discussions about future ties between Britain and the remaining 27 EU members, represented by the Commission. Ky declined comment on talks but expressed hopes Britain would keep close links to EASA, which has four non-EU associated members: Iceland, Liechtenstein, Norway and Switzerland.  "Does the UK have the same place as Switzerland or Norway as associated members of EASA, which would be by far the most interesting outcome for everyone? Or will there be a special status? That is one of the matters that remains to be discussed. It depends on lots of things and we are not the ones doing the negotiations," Ky said. </t>
  </si>
  <si>
    <t>France drops fuel tax hike as 'yellow vest' anger persists</t>
  </si>
  <si>
    <t>/news/economy-news/france-drops-fuel-tax-hike-as-yellow-vest-anger-persists-1712363</t>
  </si>
  <si>
    <t xml:space="preserve"> By Michel Rose and Jean-Baptiste Vey PARIS (Reuters) - President Emmanuel Macron's government is dropping further fuel-tax hikes in next year's budget in the face of protests across France over living costs, his prime minister said on Wednesday, a day after announcing their suspension for six months. The Macron administration is struggling to defuse the anger driving the "yellow vest" protests, as it reels from the worst riots seen in central Paris in five decades last Saturday. "The government is ready for dialogue and is showing it because this tax increase has been dropped from the 2019 budget bill," Prime Minister Edouard Philippe told the lower house of parliament. The concession was the latest attempt to quell the worst crisis of Macron's presidency after announcing the six-month suspension only the day before. His government indicated earlier that it could also amend a wealth tax that Macron shrank last year to cover only real estate assets, earning him criticism as the "president of the rich". A Macron aide denied that any eventual revision of the wealth tax would represent a major climb-down by Macron, a pro-business former investment banker, adding that the president remained committed to his reform drive. Government spokesman Benjamin Grivet said all tax-related policies needed to be periodically evaluated and, if deemed not to be working, should be changed. He said the wealth tax could be reassessed in the autumn of 2019. "If a measure that we have taken, which is costing the public money, turns out not to be working, if it's not going well, we're not stupid - we would change it," Griveaux told RTL radio. The unrest over the squeeze on household budgets comes as OECD data showed that France has become the most highly taxed country in the developed world, surpassing even high-tax Denmark. Griveaux later told a weekly news conference that Macron had called on all political parties, trade unions and business leaders to press the need for calm. Student protests and planned trade union strikes in the energy and port sectors next week nonetheless underscored the risk of contagion. And with little sign its concessions are calming protesters' nerves, the government is also preparing for a new round of possible violence on Saturday. "I want to tell the thugs, we will stand up to them and won't give an inch," Philippe told lawmakers. Security sources said the government was considering using troops currently used on anti-terrorism patrols to protect public buildings. U-TURN The "yellow vest" movement - so-called because of the high-vis jackets worn by protesters - began with the aim of highlighting the squeeze on household budgets caused by fuel taxes but morphed into a broader, sometimes-violent rebellion against 40-year-old Macron. His administration's shift on fuel tax came after rioters ran amok in central Paris, torching cars, looting boutiques vandalizing cafes and private residences and cafes in affluent neighborhoods. Philippe earlier said the six-month suspension to the carbon-tax would be used to examine other measures to bolster household spending power. It marked the first major U-turn by Macron in his 18-months in office, at a time polls show that barely one in five French people think he is doing a good job. Nearly seven out of eight people told pollsters that the measures did not satisfy the movement's demands, according to an Elabe survey for BFM TV. The poll also found that although 82 percent were against the violence seen last Saturday, 72 percent supported the "gilets jaunes" movement. U.S. President Donald Trump appeared to mock Macron over the policy shift, which could make it harder for France to meet its CO2 emissions reduction target, a core element of the Paris climate agreement of 2015. "I am glad that my friend @EmmanuelMacron and the protestors in Paris have agreed with the conclusion I reached two years ago," Trump tweeted late on Tuesday, as U.N. climate talks take place in Poland on how to enforce global action. "The Paris Agreement is fatally flawed because it raises the price of energy for responsible countries while whitewashing some of the worst polluters." Adding to Macron's difficulties, college students are agitating and the hardline CGT trade union on Wednesday called for strikes in the energy industry and at ports on Dec. 13. Meanwhile,  Total  (PA:TOTF) said a rising number of its filling stations were running dry as a result of "yellow vest" road blocks.  (Refiles to add dropped word hike to headline, no change to text.) </t>
  </si>
  <si>
    <t>Tariff effects broaden across U.S., wage growth higher: Fed</t>
  </si>
  <si>
    <t>/news/economy-news/tariff-effects-broaden-across-us-wage-growth-higher-fed-1712202</t>
  </si>
  <si>
    <t xml:space="preserve"> WASHINGTON (Reuters) - Tariff-driven price increases have spread more broadly through the U.S. economy, though on balance inflation has risen at a modest pace in most parts of the country, the Federal Reserve said on Wednesday in its latest report on the economy. The U.S. central bank&amp;aposs "Beige Book" report, a snapshot of the economy gleaned from discussions with business contacts in the Fed&amp;aposs 12 districts in the weeks through November 26, also said that the economy appeared to be growing modestly to moderately.  While a wide range of businesses cited concerns about the effects of a trade war between the United States and China, firms continued to hire and reported bumping up benefits and pay to compete for an increasingly scarce labor pool.  Labor markets tightened across a broad range of industries, and wage growth "tended to the higher side of a modest to moderate pace," the Fed said.  In the Minneapolis Federal Reserve Bank&amp;aposs district, "labor availability was widely seen as the biggest obstacle to short-term growth," according to the Beige Book.  The dollar held onto slim gains after the report was released. The Fed is widely expected to raise interest rates at the close of its Dec. 18-19 policy meeting. Policymakers have said the United States&amp;apos strong economy could stoke higher inflation if they do not raise borrowing costs further.  At the same time, Fed Chairman Jerome Powell has signaled the Fed&amp;aposs three-year tightening cycle is drawing to a close and central bankers are looking for signs a global growth slowdown and a U.S.-China trade war might be weighing on the U.S. economy.  The Beige Book report highlighted the developing risks that Fed officials have begun citing more frequently as they plan how far to continue their rate increase cycle. "Reports of tariff-induced cost increases have spread more broadly from manufacturers and contractors to retailers and restaurants," the Fed said.  President Donald Trump has slapped tariffs on hundreds of Chinese imports, prompting retaliation against U.S. exports. The Fed said incomes and conditions in the agricultural sector, which has born the brunt of Chinese retaliatory tariffs, were "mixed," hit by tariffs and excessive rainfall.  Chinese tariffs have disrupted America&amp;aposs massive soybean industry, with large shipments of beans wandering U.S. waterways instead of heading for China. In the St. Louis Federal Reserve Bank&amp;aposs district, "local contacts note that barge activity has increased due to the large number of storage barges for soybeans affected by recent tariffs."</t>
  </si>
  <si>
    <t>Appeal to Trump could clinch Brazil OECD membership: ministry</t>
  </si>
  <si>
    <t>/news/economy-news/appeal-to-trump-could-clinch-brazil-oecd-membership-ministry-1712259</t>
  </si>
  <si>
    <t xml:space="preserve"> By Marcela Ayres BRASILIA (Reuters) - An appeal to U.S. President Donald Trump by President-elect Jair Bolsonaro to lift Washington&amp;aposs opposition could allow Brazil&amp;aposs entry to the Organization for Economic Co-operation and Development (OECD), the finance ministry said on Wednesday. In a report on economic prospects for Bolsonaro&amp;aposs incoming government, the ministry said the main obstacle to Brazil&amp;aposs request to join the OECD made in May 2017 was opposition by the United States and the U.S. Trade Representative&amp;aposs office in particular. "A direct appeal to the U.S. president by the president-elect would make a fundamental difference," the report recommended. The 37-member OECD is a forum for democratic countries with solid market economies. In Latin America, only Chile, Mexico and Colombia are members, but not the region&amp;aposs largest economy, Brazil. The ministry said Brazil&amp;aposs application is well advanced and should be ready in March.  Bolsonaro, a far-right politician who shares Trump&amp;aposs conservative nationalist views, takes office on Jan. 1, promising to adopt orthodox economic policies in one of the world&amp;aposs most protected economies. The ministry&amp;aposs report said the United States has been committed to backing Argentina to join the OECD, but Brazil&amp;aposs South American neighbor has hardly begun the accession process.  The report added that the U.S. Trade Representative&amp;aposs office has opposed Brazil&amp;aposs entry, citing "anachronistic positions that Brazilian governments have taken in trade negotiation organizations" while the Federal Reserve and the Treasury and State departments back its membership. </t>
  </si>
  <si>
    <t>Northern Ireland's DUP will support government in confidence motion if Brexit deal voted down: statement</t>
  </si>
  <si>
    <t>/news/economy-news/northern-irelands-dup-will-support-government-in-confidence-motion-if-brexit-deal-voted-down-statement-1712155</t>
  </si>
  <si>
    <t xml:space="preserve"> LONDON (Reuters) - The Northern Irish party propping up British Prime Minister Theresa May's government will vote against any attempt to topple her if she is defeated in a vote to approve her Brexit deal next week, a group of eurosceptic lawmakers said on Wednesday. "The (Democratic Unionist Party) DUP will support the government in a confidence motion if the Withdrawal Agreement (WA) is voted down. But the risk of losing (their support) and having an election is if the WA goes through," Conservative lawmaker Jacob Rees-Mogg told a meeting of the European Research Group, according to a statement. The statement was issued following a meeting with DUP deputy leader Nigel Dodds. </t>
  </si>
  <si>
    <t>EU countries back investment screening plan with China in mind</t>
  </si>
  <si>
    <t>/news/economy-news/eu-countries-back-investment-screening-plan-with-china-in-mind-1712132</t>
  </si>
  <si>
    <t xml:space="preserve"> BRUSSELS (Reuters) - European Union countries agreed on Wednesday to a far-reaching system to coordinate scrutiny of foreign investments into Europe, notably from China. Under the plan, developed in the wake of a surge in Chinese investments, the European Commission would investigate foreign investments in strategic technologies and infrastructure such as ports or energy networks. Negotiators for the European Parliament and the EU&amp;aposs 28 member states struck a deal last month to protect critical sectors. However, it was not clear whether a sufficient number of countries would back the compromise, given opposition from some including Cyprus, Greece, Luxembourg, Malta and Portugal. Some of the opponents have welcomed Chinese investment, such as Greece, whose largest port Piraeus is majority-owned by China&amp;aposs COSCO Shipping. But only Italy and Britain voiced reservations on Wednesday, said spokespeople for the European Council and for Austria, which holds the six-month rotating EU presidency. The proposed new law does not name China but its backers&amp;apos complaints over investments by state-owned enterprises and for technology transfers are clear references to Beijing. Parliament will vote on the proposal in February or March. EU lawmakers succeeded in pushing through tougher screening than initially proposed, such as obliging the Commission to screen deals and requiring EU countries to cooperate. They also extended the list of "critical sectors" to include aerospace, health, nano-technology, the media, electric batteries and the supply of food. The system would not require individual countries to carry out screening. Currently 13 nations have a system in place. Those that do will need to inform other EU members and the Commission if they screen an investment. All would have to provide an annual report to the Commission, which would also be obliged to give its opinion if a third of member states expressed concerns about a planned foreign investment. The Commission&amp;aposs opinions could address concerns that the security of vital infrastructure might be compromised or that innovations that have had years of expensive research could be lost to foreign hands.  However, EU countries and not the Commission would still make final decisions on whether to block foreign investments.</t>
  </si>
  <si>
    <t>Ukraine elections won't derail inflation targeting, forex reforms: central bank</t>
  </si>
  <si>
    <t>/news/economy-news/ukraine-elections-wont-derail-inflation-targeting-forex-reforms-central-bank-1712014</t>
  </si>
  <si>
    <t xml:space="preserve"> By Natalia Zinets and Matthias Williams (NYSE:WMB) KIEV (Reuters) - Ukraine will press on with inflation targeting and plans to lift currency restrictions despite entering a period of instability during elections next year, Central Bank Governor Yakiv Smoliy told Reuters on Wednesday. The National Bank of Ukraine (NBU) has enough foreign exchange and gold reserves to intervene in the market if needed, and expects to replenish its forex reserves to $19.2 billion with the expected disbursement of IMF loans in December, he said.  Smoliy was aiming to reassure investors as Ukraine gears up for two tightly contested election races in 2019, the presidential election in March and parliamentary polls in October, amid the threat of escalating conflict with Russia. While it will miss its target to bring inflation below double digits in 2018, the central bank has set itself a target of around 5 percent by the end of 2019 that would allow it to lower its key rate, which is "high enough" at 18 percent, Smoliy said. The central bank wants to lift foreign exchange restrictions, many of which were imposed or tightened after the collapse of the hryvnia in 2014 following the annexation of Crimea and the war in the Donbass region. The hryvnia has fallen by more than 70 percent since 2014. Planned reforms include lifting restrictions on Ukrainians opening bank accounts abroad and investing abroad without special permission from the central bank, and on foreign investors withdrawing dividends out of the country. "The National Bank is out of politics," Smoliy said in an interview at the bank&amp;aposs headquarters.  "Of course, the election is a certain stress for citizens, a certain instability, but with the independence of the National Bank, we will continue to adhere to our policy in terms of macrofinancial stability." The central bank would also look at whether to scrap a requirement for exporters to sell half of their foreign currency earnings "soon" he said, without giving a firm timeline. Smoliy said the central bank would stay independent and not be pressured into printing money, which has happened in previous election cycles when governments courted voters with spending increases.  "The current liquidity on the market is balanced and cannot affect inflationary processes," he added. As evidence of his credentials to shepherd the banking system through elections, Smoliy cited the central bank&amp;aposs currency interventions to calm market jitters after Ukraine introduced martial law last week.  President Petro Poroshenko introduced martial law after Russia fired on three Ukrainian vessels in the Kerch Strait and captured their crews on Nov 25. The NBU&amp;aposs interventions "turned out to be quite effective and on Thursday we realized that the trend of panic moods was broken," Smoliy said.  He added there was practically no outflow of deposits following the martial law announcement. "The banking system almost did not feel the introduction of martial law." IMF LOANS BY CHRISTMAS The International Monetary Fund and other foreign institutions have supported Ukraine&amp;aposs economy since the Crimea annexation, conditional on Kiev&amp;aposs pro-Western leadership implementing reforms and tackling corruption. IMF loan disbursements have effectively been frozen since April 2017 as reforms slowed down, but Smoliy expects the IMF to release a loan tranche in the ten days before Christmas. "Ukraine has fulfilled all prior actions. Only bureaucratic procedures are left," he said.  He did not specify what size tranche he expected but said it would help the central bank raise its forex reserves to $19.2 billion from $17.8 billion now. As part of a clean-up of the banking system, the NBU helped forcibly nationalize Ukraine&amp;aposs biggest bank against the wishes of its biggest shareholders in 2016, before Smoliy took office.  The decision sparked hundred of lawsuits and on Tuesday a London court threw out a PrivatBank case against the former owners, potentially derailing Kiev&amp;aposs efforts to claw back money it says was lost to fraud. PrivatBank said it would appeal the decision and Smoliy said the idea that Ukraine might have to return PrivatBank to its former owners was not under discussion.   "This is a long process, so far it is impossible to ascertain that someone has won and someone has lost," he said. </t>
  </si>
  <si>
    <t>'Brexit premium' drives up euro borrowing costs for UK firms as EU exit looms</t>
  </si>
  <si>
    <t>/news/economy-news/brexit-premium-drives-up-euro-borrowing-costs-for-uk-firms-as-eu-exit-looms-1711927</t>
  </si>
  <si>
    <t xml:space="preserve"> By Abhinav Ramnarayan and Tommy Wilkes LONDON (Reuters) - British companies are being forced to pay more to borrow on international bond markets than their European peers as investors demand a hefty premium to compensate for a future hit to business and the UK economy from Brexit. Companies as varied as telecoms giants BT (L:BT) and  Vodafone  (L:VOD), security firm G4S (L:GFS) and the  Royal Mail  (L:RMG) are facing what can be described as a "Brexit premium", bankers and bond investors told Reuters. With less than four months to go before the UK leaves the EU, there is still a risk of it crashing out without a trade deal. Prime Minister Theresa May is widely expected to lose a crunch parliamentary vote next Tuesday on her withdrawal agreement.  Still, some kind of agreement is considered the most likely outcome, and the odds are also shortening on Britain eventually staying in the EU. But the gap between British companies&amp;apos bond yields - the cost to borrow from investors - and that of European rivals has surged to the widest in years. "We have seen recent spread widening in UK names due to Brexit uncertainty, with UK names on average underperforming compared to European names, excluding Italy," said Christophe Auvity, head of global corporate credit at  BNP Paribas  (PA:BNPP) Asset Management. He said yields on British banks&amp;apos bonds have widened by around 70 basis points on average since early-October compared with 25 bps for their European counterparts. Telecom sector bond yields are up 35 bps, versus a 15 bps rise for continental firms. Vodafone (L:VOD) last month had to offer generous 30-40 basis-point yield premia over existing debt to lure investors to its 2.5 billion-euro new issue. Similarly, BT (L:BT) recorded lackluster demand when it sold 750 million pounds in long-dated bonds, International Financing Review reported. The moves show that investors across asset classes are increasingly worried about the consequences of a loosening in ties between London and its biggest trading partner -- until now it was largely sterling  that bore the brunt. The fears have also weighed on domestic-focused share prices, which have sharply underperformed export-focused peers.  Exiting without a deal in March will leave Britain&amp;aposs economy 5.5 percent smaller by 2030 than under EU membership, a recent study by think-tank NIESR showed. The Bank of England is more pessimistic, predicting that in a worst-case scenario Brexit could inflict a bigger hit to the economy than the 2008-2009 financial crisis. There could be idiosyncratic reasons why some British companies need to pay more for money than their European rivals. But the trend in the euro-denominated bond market seems clear. "What we are seeing is that investors are applying a Brexit premium on British companies that are particularly exposed to the British economy," said a banker who arranges debt sales for European companies.  "Essentially they are worrying about the impact of a no-deal Brexit on the British economy and on British corporate assets." GROWING GAP The jitters are most evident in the cyclical and banking sectors, that are closely tied to growth. And it is in the secondary market, where already-issued bonds are bought and sold, that the Brexit premium is particularly striking. The gap between the yield on BT&amp;aposs euro-denominated bonds maturing in March 2023 and Deutsche Telekom&amp;aposs (DE:DTEGn) April 2023 bonds last week hit its highest in more than two years at 50.9 basis points  . Graphic: BT vs Deutsche Telekom - https://tmsnrt.rs/2Qcej7B BT&amp;aposs bond now yields around 1 percent, having risen 10 bps in the past month, while its German peer is at 0.59 percent, having traded flat in this period. Similarly, the gap between Royal Mail&amp;aposs euro-denominated debt and that of its German and French peers - has ballooned to a record high in the past month, also driven by a hefty profits drop at the British firm. Its 2024 bond now yields three times more than similar-tenor  Deutsche Post  (DE:DPWGn) and La Poste bonds.   And a G4S bond maturing in 2023 is yielding almost 40 bps more than a 2024 issue from Swedish counterpart Securitas  . Graphic: Royal Mail v peers - https://tmsnrt.rs/2RAorni Finally, the bonds of British banks  Barclays  (L:BARC) and HSBC (L:HSBA) trade at a substantial yield premium over many European lenders, including the troubled  Deutsche Bank  (DE:DBKGn). Graphic: G4S vs securitas - https://tmsnrt.rs/2Qdf3JxBanks could see asset quality deteriorate, lower profits and hurdles in selling products to European clients under most Brexit scenarios. "We would apply a premium. There&amp;aposs a substantial risk to British companies, especially on the banking side," said Kaspar Hense, a portfolio manager with BlueBay Asset Management, which manages $60 billion in assets. HIT IN ANY SCENARIO What if Britain manages to agree a last-minute exit deal?  Bankers who help companies raise funding said British businesses would still have to pay more than European peers to access markets because any Brexit scenario would cause economic damage. If May&amp;aposs Brexit deal is approved, it will still leave Britain&amp;aposs economy 3.9 percent smaller by 2030 than if it were to Remain, the NIESR study calculated. Markets may also be positioning for a hit to corporate credit ratings, with Moody&amp;aposs recently highlighting risks of higher trade costs and disruptions to logistics and supply chains. Firms in the automotive, aerospace, airline and chemical industries would be the most severely damaged, it added.   "Even in the case of a soft Brexit, it is not clear under what terms British companies would be shifting goods into Europe," Hense of BlueBay said.</t>
  </si>
  <si>
    <t>China hails 'mutual respect' as loops Portugal into belt initiative</t>
  </si>
  <si>
    <t>/news/economy-news/china-to-stick-to-mutual-respect-in-dealings-with-world-xi-1711729</t>
  </si>
  <si>
    <t xml:space="preserve"> By Sergio Goncalves and Catarina Demony LISBON (Reuters) - China will always stick to "mutual respect" in its efforts to deal with global challenges, President Xi Jinping said on Wednesday in Lisbon, where he signed agreements to link Portugal to Beijing's belt and road initiative. Portugal was Xi's last stop on a trip that included a meeting of G20 leaders in Buenos Aires, where China and the United States agreed to negotiate a solution to their trade war. "Even though the world is facing many challenges, China will always adhere to mutual respect and peaceful development, promote peace and stability," Xi said in a short speech. He said that during his trip he had felt people's aspirations for "peace, stability, prosperity and a better life". His comments came on the back of growing caution in parts of Europe about Chinese investment in strategic sectors such as energy and ports, with governments wary that the security of infrastructure could be compromised or that innovations that have had years of research could be lost. By contrast, Portugal, which had to be bailed out by the international community during the global financial crisis, has been open to such acquisitions in recent years. Chinese companies have invested about 10 billion euros in Portugal in recent years, making it one of the biggest recipients of Chinese investment in Europe. During Xi's visit, Portugal and China signed a memorandum of understanding on cooperation on Beijing's belt and road initiative - which promotes expanding land and sea links between Asia, Africa and Europe, with billions of dollars pledged for infrastructure development. The memorandum on the belt and road initiative covers a wide range of sectors, especially digital connectivity and electric mobility, a statement from the Portuguese prime minister's office said. Beijing sees Portugal as an important partner in its project because its location makes it the closest point in Europe for ships sailing through the Panama Canal from Asia. A separate memorandum was also signed between Portugal's export promotions agency AICEP and COFCO, a state-owned Chinese food processing holding company which also has interests in transportation and trade. Under the agreement, COFCO will establish a global shared service center in the northern Portuguese port of Matosinhos. Other agreements confirmed previously announced deals, such as development of micro satellites to collect data in agriculture, fishery and oceanography, and the development of 5G networks in Portugal by China's Huawei and telecoms firm Altice..  State-owned China Three Gorges has already launched a bid for utility EDP, Portugal's biggest company by assets, where it already holds a 23 percent stake. Xi made no mention of the bid, which is expected to run into 2019. </t>
  </si>
  <si>
    <t>Italy government will send revised version of budget to EU by next week: source</t>
  </si>
  <si>
    <t>/news/economy-news/italy-government-will-send-revised-version-of-budget-to-eu-by-next-week-source-1711915</t>
  </si>
  <si>
    <t xml:space="preserve"> ROME (Reuters) - The Italian government will send a revised version of its budget to the European Union by next week, a Treasury source told Reuters on Wednesday. Earlier in the day cabinet undersecretary Giancarlo Giorgetti said that the government could cut nearly 4 billion euros from a promised relaxation of pension rules and a new income support program. Brussels has rejected the 2019 budget, saying it will not lower Italy's large public debt as EU rules require, and has called on Rome to make changes to prevent a disciplinary procedure that could eventually lead to fines.  </t>
  </si>
  <si>
    <t>Italy state lender to play growing role in economy relaunch</t>
  </si>
  <si>
    <t>/news/economy-news/italy-state-lender-to-play-growing-role-in-economy-relaunch-1711821</t>
  </si>
  <si>
    <t xml:space="preserve"> ROME (Reuters) - Italian state lender Cassa Depositi e Prestiti (CDP) will have a growing role in the relaunch of the country's growth at a time of increasing economic slowdown, Economy Minister Giovanni Tria said on Wednesday. Tria said the CDP should "not have any anti-cyclical role, but it must help Italy's prospects... also in the long-run". Speaking at the presentation of the CDP's 2019-2021 business plan presentation, the minister said the lender had a key role in Italy's use of European Union funds. He also said it had to intervene in strategic sectors such as infrastructure, digital transformation and energy. </t>
  </si>
  <si>
    <t>China confident on U.S. trade pact, Trump cites Xi's 'strong signals'</t>
  </si>
  <si>
    <t>/news/economy-news/china-says-confident-it-can-clinch-trade-deal-with-us-as-doubts-grow-1711111</t>
  </si>
  <si>
    <t xml:space="preserve"> By John Ruwitch SHANGHAI (Reuters) - China expressed confidence on Wednesday that it can reach a trade deal with the United States, a sentiment echoed by U.S. President Donald Trump a day after he warned of more tariffs if the two sides could not resolve their differences. The remarks, by the Chinese Commerce Ministry, follow a period of relative quiet from Beijing after Trump and Chinese leader Xi Jinping reached a temporary truce in their trade war at a meeting over dinner in Argentina on Saturday. In a brief statement, the ministry said China would try to work quickly to implement specific items already agreed upon, as both sides "actively promote the work of negotiations within 90 days in accordance with a clear timetable and road map". "We are confident in implementation," it said, calling the latest bilateral talks "very successful". Trump, in a post on Twitter, linked Beijing&amp;aposs silence to officials&amp;apos travels and said he thought Xi had been sincere during their weekend meeting to hammer out progress over trade. "Very strong signals being sent by China once they returned home from their long trip, including stops, from Argentina. Not to sound naive or anything, but I believe President Xi meant every word of what he said at our long and hopefully historic meeting. ALL subjects discussed!" Trump wrote on Wednesday.  The U.S. president a day earlier had said the ceasefire could be extended but warned tariffs would be back on the table if the talks failed and that he would only accept a "real deal" with China. China&amp;aposs Foreign Ministry referred specific questions to the Commerce Ministry, which is due to hold its weekly news briefing on Thursday in Beijing. "We hope the two working teams from both sides can, based on the consensus reached between the two countries&amp;apos leaders, strengthen consultations, and reach a mutually beneficial agreement soon," Foreign Ministry spokesman Geng Shuang told reporters. The threat of further escalation in the trade war between the world&amp;aposs two largest economies has loomed large over financial markets and the global economy for much of the year, and investors initially greeted the ceasefire with relief. The mood has quickly soured, however, on scepticism that the two sides can reach a substantive deal on a host of highly divisive issues within the 90-day negotiating period, and markets continued to slide on Wednesday in part from confusion over the ceasefire&amp;aposs lack of detail.  Failure would raise the specter of a major escalation in the trade battle, with fresh U.S. tariff action and Chinese retaliation possibly as early as March. The White House has said China had committed to start buying more American products and lifting tariff and non-tariff barriers immediately, while beginning talks on structural changes with respect to forced technology transfers and intellectual property protection. Sources told Reuters that Chinese oil trader Unipec plans to resume buying U.S. crude by March after the Xi-Trump deal reduced the risk of tariffs on those imports. China&amp;aposs crude oil imports from the U.S. had ground to a halt. MARKETS DOWN Global financial markets sank to one-week lows on Wednesday amid the renewed trade concerns, extending Tuesday&amp;aposs slide.[MKTS/GLOB] U.S. markets were closed on Wednesday to observe former President George H.W. Bush&amp;aposs death, but the effect of Wall Street&amp;aposs turmoil the previous day was felt in Europe and Asia with the benchmark Shanghai stock index (SSEC) closing down 0.6 percent. "Narrow agreements and modest concessions in the ongoing trade dispute will not bridge the wide gulf in their respective economic, political and strategic interests," Moody&amp;aposs Investors Service said in a report that predicted U.S.-China relations "will remain contentious".  Officials from the United States and a number of other major economies have often criticized China for its slow approach to negotiations and not following through on commitments. China has said comparatively little about the Trump-Xi agreement after senior Chinese officials briefed the media following the meeting, and U.S. and Chinese accounts of what the deal entails have sometimes differed. "Officials now face the difficult task of fleshing out a deal that is acceptable to the Chinese but also involves significant enough concessions not to be torpedoed by the China hawks in the Trump administration," Capital Economics said in a note this week, adding that higher tariffs could simply be delayed. A Chinese official told Reuters that officials were "waiting for the leaders to return" before publicizing details. President Xi and his most senior officials are due back in China on Thursday, having visited Panama and Portugal since leaving Argentina. On Wednesday, the Global Times tabloid, which is run by the Chinese Communist Party&amp;aposs main newspaper, said the Trump administration&amp;aposs statements about the deal - including the agreement that China would buy $1.2 trillion in additional U.S. goods - were designed to highlight or even exaggerate facets of the deal that benefited the United States.  "It will be a win-win situation if a deal is realized. But if not, more fights and talks will continue alternately for a longer while. Chinese society should maintain a calm attitude," it said.</t>
  </si>
  <si>
    <t>As growth risks recede, ECB should move toward the exit: Vasiliauskas</t>
  </si>
  <si>
    <t>/news/economy-news/as-growth-risks-recede-ecb-should-move-toward-the-exit-vasiliauskas-1711765</t>
  </si>
  <si>
    <t xml:space="preserve"> By Balazs Koranyi and Francesco Canepa FRANKFURT (Reuters) - Growth risks for the euro zone receded in recent weeks, so the European Central Bank should not backtrack on its plans to dial back stimulus, Governing Council member Vitas Vasiliauskas said.  With the U.S. signaling a tentative truce in a global trade war and Italy appearing to blink in its budget standoff with the European Commission, the ECB should say that growth risks remain balanced, Vasiliauskas told Reuters in an interview. But it should also leave open-ended its schedule for re-investing cash from maturing debt, he said. The ECB has been slowly dialing back stimulus and plans to formally end its 2.6 trillion-euro ($2.95 trillion) bond purchases scheme this month, elevating the role of re-investment as a policy lever. "I’m still comfortable with a balanced risk assessment in light of last week’s agreement at the G20, the Brexit deal and progress with respect to the stability and growth pact in some jurisdictions," Vasiliauskas, Lithuania&amp;aposs central bank chief, told Reuters. "I would not have been so positive about risks prior to these but now see balanced risks," he said. The ECB has long flagged a set of decisions on how it would spend cash from maturing debt -- over 200 billion euros in the next 12 months -- but Vasiliauskas played down expectations, arguing that the changes should be technical and market-neutral.  "Next week we’ll formally decide to end the asset-purchase program and the re-investment approach will still be open ended," Vasiliauskas said. The ECB&amp;aposs retreat comes as growth has slowed to its weakest level in four years and Italy, the bloc&amp;aposs third-biggest economy, may already be in recession.  But Vasiliauskas played down growth fears, arguing that it was simply returning to trend from exceptional levels, so it should be seen as normalization rather than weakness. The ECB will release new forecasts next Thursday and investors expect it to again lower its GDP projection after an exceptionally weak third quarter. "We can expect a degree of normalization in the growth cycle," Vasiliauskas said. "I don’t think we can expect big surprises in the growth projections." Facing the slowdown and persistent funding strains in some southern member states, banks have called on the ECB to extend its long-term loans (TLTROs).  But Vasiliauskas said no decision on the facility will come in December and it should be discussed in conjunction with other instruments. Consideration should focus on monetary policy and not bank funding needs, he said. While the first of the loans will not mature until mid-2020, lenders will need to reclassify them once their remaining maturity falls below one year, after mid-2019. "I see TLTRO as a monetary policy instrument. Banks of course can also see it from a supervisory point of view, but I don’t think we should mix those considerations," Vasiliauskas said. "TLTRO can be seen as a temporary measure and it can’t substitute market financing," Vasiliauskas said. "Banks should be prepared for the end of TLTROs but can’t exclude that we’ll discuss (a new TLTRO) later."  </t>
  </si>
  <si>
    <t>Brexit betrayal would hurt UK more than leaving: Hammond</t>
  </si>
  <si>
    <t>/news/economy-news/brexit-betrayal-would-hurt-uk-more-than-leaving-hammond-1711764</t>
  </si>
  <si>
    <t xml:space="preserve"> By Andy Bruce LONDON (Reuters) - Any Brexit outcome that left a large chunk of the British people feeling betrayed would damage the country more than the modest economic cost of pursuing Prime Minister Theresa May&amp;aposs preferred Brexit plan, finance minister Philip Hammond said on Wednesday. May&amp;aposs government looks unlikely to win parliament&amp;aposs backing for the plan she has agreed with the European Union to leave on March 29, which will preserve some trade advantages but leave Britain subject to EU rules. If May loses a Dec. 11 parliamentary vote on her deal, it would open up possibilities that include a limited renegotiation, Britain leaving with no transition deal at all, new elections or even a second Brexit referendum, although the latter is something May has ruled out. Hammond warned parliament&amp;aposs Treasury Committee of the dangers of rejecting May&amp;aposs plan and either not leaving the EU at all, or abruptly breaking most existing ties with the bloc.  "Any solution which left the country divided, left a large segment of the population feeling betrayed, in my view, would have a negative political impact and societal impact that would far outweigh the very small economic impact that the White Paper scenario is showing here," he told the committee. A government economic analysis last week showed a similar plan would cause only a small amount of damage compared with staying in the European Union, while a "no deal" Brexit would deal hurt growth more. Separate Bank of England analysis showed Britain&amp;aposs economy suffering greater short-term damage than during the financial crisis, if it left without a temporary deal to preserve existing EU trade arrangements. The BoE would probably expect the government to step in to provide fiscal stimulus in this situation, due to its inability to cut interest rates at a time when sterling would be sliding and inflation pressures mounting, Hammond said. Years, not months, would be needed for Britain&amp;aposs ports to be ready to handle the customs and regulatory checks required under the standard World Trade Organization terms favored by some Brexit supporters, he added.  "To be very frank with you ... the planning system might struggle to approve such significant infrastructure changes in two years," he said.</t>
  </si>
  <si>
    <t>Factbox: What happens if the U.S. terminates NAFTA</t>
  </si>
  <si>
    <t>/news/economy-news/factbox-what-happens-if-the-us-terminates-nafta-1711753</t>
  </si>
  <si>
    <t xml:space="preserve"> TORONTO (Reuters) - U.S. President Donald Trump said on Saturday he would soon give formal notice to the U.S. Congress to terminate the North American Free Trade Agreement (NAFTA), giving lawmakers six months to approve a new trade deal between the United States, Mexico and Canada to replace it. Trump said that if U.S. lawmakers don&amp;apost approve the new agreement, then the three countries would revert to the rules of trade that existed before NAFTA came into effect in 1994. It is unclear if Trump has the legal power to terminate NAFTA in the way he has threatened. The opposition Democratic party will soon have a majority in the lower house of Congress and has said it wants changes to the new trade deal, known as the USMCA. Trump&amp;aposs threat raised fears that trade flows across North America could be disrupted if Congress fails to agree on the new deal before NAFTA expires.  WITH CANADA, TARIFF UNCERTAINTY  Under the 1987 Canada-United States Free Trade Agreement, the two countries agreed to phase out most tariffs, a process that accelerated under NAFTA. The deal excluded dairy, poultry, eggs and sugar, but virtually all other tariffs were phased out by 2008. That means terminating NAFTA could have a limited impact on the movement of goods between the two countries. But some trade experts have argued that because the agreement was formally suspended when NAFTA went into effect, both governments would have to take steps to put it back into force. If the old deal is not reinstated, a vast array of goods made in the United States and Canada would be subject to tariffs and cost more.  HIGHER DUTIES IN U.S.-MEXICO TRADE  If NAFTA is terminated, goods traded between Mexico and the United States would attract "most-favored-nation" or MFN tariffs, levied under World Trade Organization rules. That would raise prices of goods traded across the two countries. While average MFN tariffs are relatively low, there is great variation between sectors. In the United States, duties are highest for clothing, according to the Pew Research Center, averaging 18.7 percent or 15.8 percent depending on whether the garment is knitted or crocheted. Vegetables face an 8.4 percent duty.  Mexico&amp;aposs highest average MFN tariffs are on agricultural products - 21.4 percent on dairy products, and 16.7 percent on animal products, WTO data show. That could hurt U.S. farmers who export to Mexico. The U.S. poultry sector, which exports products worth more than $1 billion a year to Mexico, has warned that it could be hit hard.  WORK PERMIT CHANGES  NAFTA created special visas that give skilled workers such as software developers the ability to move between Canada, the United States and Mexico with relative ease. Ending the deal would be a blow to those workers and could create new costs and red tape for the businesses that want to hire them.  DISPUTE SETTLEMENT  The United States and other countries often protect local industries from cheap imports with anti-dumping duties, special tariffs that are allowed under international law when foreign companies are selling goods below their true market value. But market value is often a subject of debate.  That&amp;aposs why Canada insisted that NAFTA include a dispute settlement mechanism that makes it possible to challenge anti-dumping duties in front of a bi-national panel, not just in local courts. Terminating NAFTA would end this system, potentially exposing companies in all three countries to more anti-dumping duties.  INVESTMENT RESTRICTIONS  NAFTA reduced investment restrictions in a number of sectors, creating opportunities for businesses to move outside their home countries.   Canada&amp;aposs Bank of Nova Scotia, for example, now has substantial operations in Mexico and lobbied hard to for a NAFTA deal, meeting with governments and businesses in both countries.</t>
  </si>
  <si>
    <t>May's Brexit deal under fire as legal advice stiffens opposition</t>
  </si>
  <si>
    <t>/news/economy-news/mays-brexit-deal-under-fire-as-legal-advice-stiffens-opposition-1711435</t>
  </si>
  <si>
    <t xml:space="preserve"> By William James and Elizabeth Piper LONDON (Reuters) - Prime Minister Theresa May’s Brexit deal came under fire from allies and opponents alike on Wednesday after the government was forced to publish legal advice showing the United Kingdom could be locked indefinitely in the European Union&amp;aposs orbit. After a string of humiliating parliamentary defeats for May the day before cast new doubt over her ability to get a deal approved, U.S. investment bank J.P. Morgan said the chances of Britain calling off Brexit altogether had increased. As investors and allies tried to work out the ultimate destination for the world&amp;aposs fifth largest economy, the Northern Irish party which props up May&amp;aposs government said legal advice about the deal was "devastating". May was forced by parliament to publish advice from the government&amp;aposs top lawyer about the fallback mechanism, or backstop, to prevent the return of border controls between British-ruled Northern Ireland and the EU-member Irish Republic. "Despite statements in the Protocol that it is not intended to be permanent and the clear intention of the parties that it should be replaced by alternative, permanent arrangements, in international law the Protocol would endure indefinitely until a superseding agreement took its place," the advice said. "In the absence of a right of termination, there is a legal risk that the United Kingdom might become subject to protracted and repeating rounds of negotiations." Brexit, the United Kingdom&amp;aposs biggest economic and political shift since World War Two, has repeatedly plunged British politics into crisis since the shock 2016 vote to leave the EU. Now May is trying to get her deal approved by a parliament which shows every sign of striking it down in a vote on Dec. 11. It is unclear what happens if the deal is rejected as Britain is due to leave on March 29. Nigel Dodds, the deputy leader of the Northern Irish Democratic Unionist Party, said the legal advice proved that Northern Ireland would be treated differently to the rest of the United Kingdom.  BREXIT REVERSED?  On Tuesday, just hours before the start of a five-day debate in the British parliament on May&amp;aposs Brexit deal, a top law official at the European Court of Justice (ECJ) said Britain could pull back its formal divorce notice. "The UK now appears to have the option of revoking unilaterally and taking a period of time of its own choosing to decide what happens next," J.P. Morgan economist Malcolm Barr wrote in a note to clients. He placed a 10 percent probability on a no-deal Brexit, down from 20 percent, and a 50 percent probability on an orderly Brexit, down from 60 percent. The chance of no Brexit at all doubled to 40 percent from 20 percent, in a sign of perhaps the biggest shift in perception since the 2016 vote to leave.  Britain&amp;aposs pro-Brexit trade minister Liam Fox said it was now possible that Brexit would not happen. There was a real danger that parliament would try to "steal" Brexit from the British people, Fox told a parliamentary committee on Wednesday. Sterling , which has see-sawed on Brexit news since the referendum, traded well off the 17-month lows it hit on Tuesday, lifted by suggestions that Britain may opt not to leave the European Union after all. In the June 23, 2016 referendum, 17.4 million voters, or 52 percent, backed Brexit while 16.1 million, or 48 percent, backed staying in the bloc. If parliament rejects her deal, May has warned Britain could leave without a deal or that there could be no Brexit at all.  Supporters of Brexit have said that if Brexit is reversed, the United Kingdom will be thrust into a constitutional crisis as what they say the financial and political elite will have thwarted the democratic will of the people. While May&amp;aposs Conservatives and the main opposition Labour Party both say they respect the 2016 vote to leave, a growing number of backbench lawmakers say the only solution may be a new referendum giving voters an option to stay in the EU.  If the deal is voted down, some members of parliament from both main parties have said they would act to stop a Brexit with no agreement, which business chiefs and investors fear would weaken the West, spook financial markets and block trade.</t>
  </si>
  <si>
    <t>/jp.php?v2=YCAxbzJlMmswYm1nYjY4MzJnZj9mYmdgNSJgMjc9MHk4fjc-ZT0wdmRsYX9kODNpNkU_YGVtYXczZW48Nnc3dGAnMW8yYDJpMGdtZWInOHkybmY8ZmVnczV0YG4=</t>
  </si>
  <si>
    <t>Dubai's ruler snubs Kuwait request to release frozen funds: letter</t>
  </si>
  <si>
    <t>/news/economy-news/dubais-ruler-snubs-kuwait-request-to-release-frozen-funds-letter-1711598</t>
  </si>
  <si>
    <t xml:space="preserve"> By Davide Barbuscia DUBAI (Reuters) - Dubai&amp;aposs ruler has resisted efforts by Kuwait to release nearly $500 million in frozen funds at the heart of a money laundering probe straining relations between the two Gulf allies, according to correspondence seen by Reuters. The investigation is taking place as the United Arab Emirates tightens financial regulations to fight a perception among some foreign investors that it is a hot spot for illicit money flows owing to its free trade zones and proximity to Iran, the target of U.S. sanctions. The frozen funds belong in part to the Kuwait government and have been frozen at Dubai&amp;aposs state-owned Noor Bank since late 2017, when the emirate&amp;aposs public prosecutor, in collaboration with Kuwait&amp;aposs prosecutors, started probing the lawfulness of their transfer to Dubai from the Philippines. Executives involved deny wrongdoing. "I am fully confident the joint efforts of Kuwait&amp;aposs Public Prosecutor Office and Dubai&amp;aposs Public Prosecutor Office will result in fair solutions to this case and utilize the legal system to address damages incurred by shareholders," Dubai ruler Sheikh Mohammed bin Rashid al-Maktoum said in a letter dated Nov. 3. He was responding to a letter sent by Kuwaiti Prime Minister Sheikh Jaber al-Mubarak al-Hamad al-Sabah in September asking for help to release the funds.  "In light of the severe damages to government agencies and other investors due to the continued freeze on these funds, we ask your highness to direct your relevant entities to swiftly release the funds," Sheikh Jaber had written. Reuters obtained a copy of both letters. PORT FUND AT HEART OF PROBE The correspondence is the latest twist in a case between two of the richest countries in the Gulf Cooperation Council. The $496 million in question belong to Port Fund, a Cayman Islands-registered fund that is part of a Kuwaiti private equity group. Two government entities, Kuwait&amp;aposs port authority and the country&amp;aposs pension fund, had invested in the fund and are owed around $200 million. Kuwait&amp;aposs prosecutors have charged two Port Fund directors for allegedly embezzling funds that the Kuwait Port Authority and the Public Institution for Social Security had invested in Port Fund. The executives deny that. A spokeswoman for the Dubai government said: "UAE judicial authorities are awaiting a final judgment from Kuwaiti courts on the funds frozen in Dubai to transfer them back to Kuwait based on international standard laws and procedures." The office of Kuwait&amp;aposs prime minister did not respond to a request for comment on Kuwait&amp;aposs demands and on the content of the letter sent in September. Kuwait had followed up that letter a month later with a renewed request from the attorney general to his counterpart in Dubai, which detailed how the funds should be distributed to the Kuwaiti government entities, as reported by Reuters last month. The money was frozen at the behest of the UAE central bank in November 2017 to determine if the funds sent from a bank in the Philippines to an account of Port Link, which manages Port Fund, constituted money laundering.  U.S.-based law firm Crowell and Moring, which represents Port Fund, told Reuters the money was a legitimate payment after Port Fund sold its investments in the Philippines.</t>
  </si>
  <si>
    <t>Does an Inverted Yield Curve Mean a Recession Is Coming?</t>
  </si>
  <si>
    <t>/news/economy-news/does-an-inverted-yield-curve-mean-a-recession-is-coming-1711593</t>
  </si>
  <si>
    <t xml:space="preserve"> (Bloomberg Opinion) -- By one measure, the yield curve inverted on Monday: The interest rate on five-year Treasury bonds slipped below the rate on three-year bonds. That’s a worrying sign because rates on longer-term bonds are typically higher than those on shorter-term bonds, and such inversions are associated with recessions. So far, however, I would consider the yield curve only “partially” inverted. A full inversion would be when interest rates on two-year Treasury bonds rise higher than rates on 10-year bonds. In the last 40 years, each time this has happened, the U.S. economy has entered a recession soon afterwards. This makes an inverted yield curve the most reliable indicator macroeconomists have for predicting a recession. The last two times the yield curve inverted, in 1998 and 2008, the debate among economists was whether this time would be different. In both cases, it wasn't. As I write, the interest rate on two-year Treasury bonds is just above 2.8 percent while 10-year Treasury bonds are just below 3 percent. This is the closest they have been since the Great Recession ended. Does that mean that the U.S. is on the verge of recession? My answer: yes, probably. But, as with so much else, a lot depends on how the Federal Reserve reacts. When it meets next week, the Fed is widely expected to raise its target interest rate again, to 2.5 percent. This rate, known as the federal funds rate, is the shortest term interest rate in the economy. It’s the rate banks charge each other for loans that last from the close of one business day to the opening of the next. These loans help ensure that banks have enough funds available to process any payments authorized the previous day. Raising this rate puts pressure on other short-term interest rates. December’s increase is largely already priced into the interest rate on two-year Treasury bonds, so it alone won’t be enough to push the economy into recession. What really matters is how the Fed responds to the yield curve and other key macroeconomic data over the next few months. While almost all economists agree that a yield curve inversion signals a coming recession, they are divided on why. The mainstream view is that the yield curve inverts because the markets expect the Fed to cut interest rates once the economy starts to slow down. Traders want to lock in relatively high rates now so that they will be protected from future declines. This makes sense: Investors wouldn’t purchase 10-year bonds that paid a lower interest than two-year bonds if those same investors thought interest rates were likely to rise. Still, this explanation raises a deeper question. If the yield curve is inverting because bond traders believe that the Fed will lower rates in the future to fight an imminent recession, then why doesn’t the Fed simply lower interest rates now and avoid the recession altogether? The answer, I think, is that the inverted yield curve indicates that the Fed’s current policy has already begun to cause a recession. An inverted yield curve is telling us that short-term rates have risen above the long-run natural rate of interest and that, one way or another, short-term interest rates are going to have to fall. And they will fall either because the Fed recognizes its mistake and lowers them in time to avoid a recession, or they will fall because the Fed fails to see its mistake and leads the economy into recession. Central to this view is the realization that it is difficult for long-term interest rates to drift very far from the long-term natural rate of interest. Suppose, for example, that over the next month or so the yield curve fully inverts, yet the Fed continues with its plan to hike interest rates. Not only would economic activity begin to slow, but inflation pressures would fall. And when inflation falls, as Irving Fisher explained, inflation-adjusted interest rates rise. The combination of less activity and higher rates makes debt service more difficult, raising the risk of default. In response, investors would sell stocks and buy Treasury bonds. Thus interest rates on those bonds would fall even as conditions in the rest of the economy got worse. The economy faced just this scenario in 2000, when interest rates on 10-year Treasury bonds continued to fall even as the Fed was raising rates: By the time the Fed began cutting rates in December 2000, it was too late. The economy entered a recession in March 2001. In 2000, the Fed overestimated the strength of the economy, and starting in 2001 it was forced to make deep rate cuts to make up for lost time. I fear it is making a similar mistake today. The underlying economy is fairly strong, but not as strong as the Fed thinks. </t>
  </si>
  <si>
    <t>Thomas Cook shares climb 45 percent but bonds hit record low</t>
  </si>
  <si>
    <t>/news/economy-news/thomas-cook-shares-climb-45-percent-but-bonds-hit-record-low-1711560</t>
  </si>
  <si>
    <t xml:space="preserve"> LONDON (Reuters) - Thomas Cook&amp;aposs (L:TCG) shares climbed 45 percent on hopes that it would not need to issue new equity, although its bond prices extended their losses to record lows on Wednesday, amid deepening worries about the UK travel group&amp;aposs debt.  The holiday and airline group has been under pressure since late November when it cut its profit guidance and suspended its dividend, halving the value of its shares in just over a week. The company was burned by the hot summer in northern Europe, which reduced demand for travel to southern European resorts. The stock recovered some losses on Wednesday morning to trade at 32.7 pence, which at 1202 GMT was up 45 percent from the six-year low hit on Tuesday.  Some traders said that fears that Thomas Cook would need to carry out a fundraising had receded, boosting the stock, although others disagreed, calling Wednesday&amp;aposs rise a “dead cat bounce, most probably". Jefferies analysts said in a note on Wednesday that they did not expect Thomas Cook to need new equity. "Although we acknowledge the risk, our central thesis is that Thomas Cook can avoid a capital raise," said Jefferies analyst Rebecca Lane, who rates the stock a "buy".  That thesis was underpinned by Thomas Cook&amp;aposs extended flexibility on bank covenants for early next year and its progress on profitability, as well as a possible stake sale in its airline and its lower debt compared with five years ago, said Lane.  But Thomas Cook’s bonds hit a record low after credit rating agency Moody’s cut its rating on the company’s debt to B2 from B1.  The 2022 euro-denominated bond  hit a low of 69.849 cents, according to TradeWeb. Moody&amp;aposs said the move reflected a deterioration of its credit metrics after the company&amp;aposs profit warning last week - its second in as many months - and weakened liquidity. The price of credit default swaps on the company showed a 67.3 percent implied probability of default, another trader said. The volume of Thomas Cook shares on loan – a measure of the amount of short selling - has risen significantly over the past six weeks, to its highest since September 2017, FIS Astec Analytics short interest data showed.  More positively, regulatory filings showed that Thomas Cook&amp;aposs chairman Frank Meysman spent 80,000 pounds ($102,000) on buying the company&amp;aposs stock on Tuesday.  There was media speculation in July that Thomas Cook could sell its airline, but CEO Peter Fankhauser ruled that out at the time. Jefferies&amp;aposs Lane said in her note that Thomas Cook&amp;aposs airline business had an estimated enterprise value of 1.1 billion pounds.  Rival airlines like easyJet (L:EZJ) and Ryanair (I:RYA) both want to build up their holiday businesses and could be interested in parts of Thomas Cook&amp;aposs airline unit, said Bernstein analyst Richard Clarke, but he did not expect any imminent move. They would wait until Thomas Cook&amp;aposs financial position was clearer.  "When it&amp;aposs in a state of full distress, that&amp;aposs when they can start cherry-picking," he said.  </t>
  </si>
  <si>
    <t>Italy looking to secure EU budget compromise, squeeze spending plans</t>
  </si>
  <si>
    <t>/news/economy-news/italy-looking-to-secure-eu-budget-compromise-squeeze-spending-plans-1711537</t>
  </si>
  <si>
    <t xml:space="preserve"> By Giuseppe Fonte ROME (Reuters) - Italy will present new budget numbers by next week, paring back spending plans on promised pension reform and income support in the hope of overcoming EU opposition, a senior government figure said on Wednesday. Brussels has rejected the 2019 budget, saying it will not lower Italy&amp;aposs large public debt as European Union rules require, and has called on Rome to make changes to prevent a disciplinary procedure that could eventually lead to fines. Italy says its draft fiscal plan -- in which the deficit is forecast to rise to 2.4 percent of output in 2019 from 1.8 percent this year -- is needed to revive a fading economy, but it is seeking a compromise deal with the European Commission. "The (EU) infringement procedure is not good for the country. Both Italy and Europe must do everything to avoid it," Giancarlo Giorgetti, who is cabinet undersecretary and a senior figure in the ruling coalition&amp;aposs League party, told Radio 24. He reiterated that the government was committed to pushing ahead with electoral promises to bring forward the retirement age and introduce an ambitious income support scheme.   However, he said not all the 16 billion euros ($18.2 billion) earmarked for the two projects would be needed. "I don&amp;apost know if we will manage to remove 2 billion from each provision, but maybe we will get close to that," Giorgetti said.</t>
  </si>
  <si>
    <t>Bank of Canada Set to Hold Amid Oil Crisis: Decision-Day Guide</t>
  </si>
  <si>
    <t>/news/economy-news/bank-of-canada-set-to-hold-amid-oil-crisis-decisionday-guide-1711514</t>
  </si>
  <si>
    <t xml:space="preserve"> (Bloomberg) -- Bank of Canada Governor Stephen Poloz is expected to hold borrowing costs steady Wednesday, with investors eager for clues on how the country’s unfolding oil crisis will affect plans for future rate increases. Analysts anticipate policy makers will leave the benchmark overnight interest rate at 1.75 percent in a rate decision at 10 a.m. in Ottawa, before returning to a hiking path next month. The central bank has hiked five times since mid-2017, including at its last meeting in October. Poloz is trying to return borrowing costs to more normal levels -- possibly as high as 3 percent, according to recent statements. But the dramatic slump in oil prices, and efforts by the Alberta government to remedy the situation with production cuts, have muddied the picture for the economy and reignited doubts the Bank of Canada will be able to hike much more from current levels. “You can’t really look through that,” Mark Chandler, head of fixed income research at Royal Bank of Canada, said in a telephone interview. “Most people think oil will be the big wild card” for the rate path. As recently as October, investors were anticipating at least three more rate increases by the end of next year -- but those expectations have dwindled to no more than two. Swaps trading suggests the Bank of Canada will cap its hiking cycle at 2.25 percent, well below what it estimates as its “neutral rate.” Inflation running above the central bank’s 2 percent target is one key reason policy makers want to raise rates. Another is that the economy continues to do relatively well. It grew by a Group-of-Seven-best 3.1 percent in 2017, and has expanded at a healthy 2.2 percent clip so far this year. But risks remain, particularly with the nation’s highly-indebted households, leading some to question whether the economy can cope with multiple headwinds on top of rising borrowing costs. The crisis in an oil industry that generates about 10 percent of Canada’s export receipts qualifies as a major snag. Output Cuts The price of heavy Canadian crude fell to $13.46 a barrel in November, its lowest in at least a decade, after a global oil sell off was exacerbated by surging oil-sands output, a shortage of pipeline space and heavy U.S. refinery maintenance. While prices for Western Canada Select rallied Monday after Alberta ordered production cuts, they remain below the central bank’s most recent projections. The Bank of Canada assumed in its October monetary policy report that WCS would average $35 a barrel, half the level of benchmark West Texas Intermediate at $70. As of Tuesday, WCS was trading at about $29.70, after spending most of November below $20. WTI traded around $52.95. Oil sector woes add to other recent headwinds such as financial market volatility, soft economic data at home and growing concerns about the health of the global expansion that could be prompting policy makers to rethink how quickly to move rates higher. A report last week showed business investment unexpectedly declined in the third quarter. A reduction in the number of rate hikes expected in the U.S. may also complicate the Bank of Canada’s ability to tighten more quickly. Still, the case for hikes remains compelling. Pressure on heavy crude prices would likely have been temporary, even without the government-mandated production cuts. Investment data should also rebound, given survey data suggest businesses are much more optimistic than third-quarter spending would suggest. The new North American trade pact and moves by the federal government to provide tax breaks on new investments will also help. “My bias remains that the Bank of Canada would likely look through much of the oil price effect on the terms of trade as transitory –- and have more reasons to do so now,” Derek Holt, an economist at Bank of Nova Scotia, said in a note to investors, citing the production cuts. The firm sees four rate hikes next year. “I expect Poloz to signal that he remains on track with plans for gradual hikes.” </t>
  </si>
  <si>
    <t>Brexit Backstop Could Endure ‘Indefinitely,’ Legal Advice Says</t>
  </si>
  <si>
    <t>/news/economy-news/brexit-backstop-could-endure-indefinitelylegal-advice-says-1711511</t>
  </si>
  <si>
    <t xml:space="preserve"> (Bloomberg) -- The U.K. government was forced by Parliament to publish Attorney General Geoffrey Cox’s legal advice on the Brexit deal. Follow @Brexit on Twitter, join our Facebook (NASDAQ:FB) group and sign up to our Brexit Bulletin. The statement shows:</t>
  </si>
  <si>
    <t>Nervous Italians see Swiss vaults as safe haven for their cash</t>
  </si>
  <si>
    <t>/news/economy-news/nervous-italians-see-swiss-vaults-as-safe-haven-for-their-cash-1711504</t>
  </si>
  <si>
    <t xml:space="preserve"> By Elvira Pollina and Angelika Gruber MILAN/ZURICH (Reuters) - Italians worried about political uncertainty are looking across the border to stable Switzerland as a place to park more of their wealth, asset managers say. While Italy's anti-establishment coalition government has stressed its commitment to the euro and pledged not to impose new taxes on its citizens' wealth, a stand-off with the European Union over budgets has left many Italians on edge. Holger Schmitz from asset manager Schmitz &amp; Partner based in Switzerland on the shores of Lago Maggiore has seen business pick up. "Since early summer, many Italians are afraid of Italy's exit from the euro," he said, referring to fears that such a move could trigger chaos. "This is the reason why many wealthy people from northern Italy have made the short trip to bring their money to Swiss banks and then convert from the euro into Swiss francs." Franco Citterio, head of the banking association in the Italian-speaking southern Swiss canton of Ticino, has also noticed the trend. "We have noticed a certain request for information on how to open an account, on how to invest, on what are the alternatives to the euro or an Italian bond," he told Reuters. "There are questions. There are visits. There is interest". Transferring money from Italy to Switzerland is legal. It can be done electronically, so there is no need for Italians to cross the border carrying large amounts of cash, which Swiss banks could not accept anyway. Figures from the Bank for International Settlements show that the business Swiss banks are doing with Italian retail and private banking customers and companies increased by 5 percent over nine months to $13.68 billion at the end of June - around the time the current Italian government took office. Third-quarter figures are not yet available but bankers suggest the trend identified in June may grow. "When uncertainty is on the rise, you can see that money flows out of Italy," one senior Swiss private banker said. Fabio Poma, managing director at wealth manager WMM in Lugano, said some customers worried about the situation in Italy have started to bring the money to Switzerland. "The best security you can have right now is to transfer the money to another country," he said. "The people who are unsure have the opportunity to invest the money in other currencies. " Italy's Deputy Prime Minister Luigi Di Maio said last month the government was committed to remaining in the euro zone and Deputy Prime Minister Matteo Salvini said the government would not tax citizens' savings. Still, Rome's clash with Brussels is making some Italians nervous. Italy imposed a one-off forced levy on savings in 1992 during a currency crisis. The European Union commissioner for economic affairs said last week that the EU executive was waiting for concrete and "credible" moves from Italy to revise its draft 2019 budget that is now in breach of EU rules. One entrepreneur in northern Italy told Reuters he decided to open a bank account in Lugano in October. Last year he raised 500,000 euros ($570,000) in cash by selling assets but did not reinvest it immediately. Then the populist government took power in June. "I do not feel safe leaving all that money parked here. I want a safe exit strategy if things get worse", he said, asking not to be identified. For banks in Switzerland, the influx is welcome. But Andrea Caraceni, chief executive of family office firm CFO SIM, said simply moving money across the border was not enough. "If you want to insulate yourself from the Italian risk, the only form of protection is to move your residence abroad." </t>
  </si>
  <si>
    <t>Exclusive: ECB policymakers debate new ways out of easy money - sources</t>
  </si>
  <si>
    <t>/news/economy-news/exclusive-ecb-policymakers-debate-new-ways-out-of-easy-money--sources-1711456</t>
  </si>
  <si>
    <t xml:space="preserve"> By Francesco Canepa and Balazs Koranyi FRANKFURT (Reuters) - European Central Bank policymakers are debating ways to wean the euro zone off years of easy money, floating ideas such as a new kind of multi-year loans and staggered increases in interest rates, sources told Reuters. The ECB will have a difficult task over the next couple of years: dialing back its unprecedented stimulus without hurting a banking sector still deeply divided along national lines. Conversations with five sources on or close to the ECB&amp;aposs policymaking body showed rate-setters were beginning to come up with ideas to ease the transition, including raising only the interest rate on bank deposits at first and offering multi-year loans at floating rates on a permanent basis. These ideas are designed to avert a liquidity squeeze feared by bankers and investors in southern Europe.  A spokesman for the ECB declined to comment The debate was at an early stage and was unlikely to feature at the ECB&amp;aposs Governing Council meeting on Dec 13, when policymakers would mainly focus on how to reinvest cash coming from the ECB&amp;aposs 2.6 trillion euro ($2.95 trillion) pile of bonds. Other decisions will be left for 2019. These center around the issue of liquidity, which is spread unevenly around the euro zone. Banks in Germany and France are sitting on hundreds of billions of euros of excess reserves while lenders in Italy, Spain, Portugal and Greece still borrow more from the ECB, particularly via its Targeted Long-Term Refinancing Operations (TLTRO), than they deposited. This meant these cash-poor banks would need to rely on the ECB&amp;aposs weekly auctions, or Main Refinancing Operations, for cash once TLTRO expire. That would push up the rate at which banks lend to each other, which was currently anchored to the ECB&amp;aposs sub-zero deposit facility, thereby making borrowing more expensive for the rest of the economy. For this reason, even the more conservative members of the Governing Council are now open to discussing a new round of multi-year loans to banks next year, albeit on different terms than previous editions, the sources said. This would help banks meet a regulatory requirement to have a certain amount of multi-year funding in place, known as the Net Stable Funding Ratio, and prevent a "cliff edge" as the previous TLTRO nears maturity in 2021.  One idea being floated is to make TLTROs a permanent facility with a floating interest rate that tracks the ECB&amp;aposs Main Refinancing Operation, one of the sources added. This would avoid tying the ECB&amp;aposs hands when it decides to finally raise that rate from zero, where it has been since March 2016. Graphic: Excess liquidity in the euro zone - https://tmsnrt.rs/2RCewhc RATE HIKES Not that this was likely to happen any time soon. The ECB has pledged to keep its interest rates at the current, ultra-low level through next summer. And some policymakers envisage only raising the deposit rate once or twice at first. This rate was currently set 40 basis points below zero, meaning banks have to pay the ECB for any excess cash they deposit at the institution. Reducing this penalty charge was a priority for banks in the core of the euro zone, where the bulk of the money printed by the ECB under its bond-buying program has landed and stayed. "The rate on our deposit facility is currently decisive for the market rate, and so for the transmission of our monetary policy signal," the ECB&amp;aposs chief economist Peter Praet said in a recent interview when asked about which rate would move first.  But an equivalent increase in the ECB&amp;aposs MRO rate for weekly loans or the overnight Marginal Lending Facility would put unwelcome strains on banks in peripheral countries when they tap the ECB. The use of these sources has dwindled over the past few years as the ECB floaded the euro area with cash. But things could change quickly as the central bank dialed back its stimulus. This was because banks in the euro zone that retreated to their home turf during the 2020-12 debt crisis had yet to restart lending to each other across borders. This issue would also feed into the debate over whether to extend a facility, launched at the height of the crisis and due to last at least until the end of next year, which allowed banks to borrow as much as they want for a fixed rate at weekly auctions as long as they have collateral.  "The question is whether it will be considered necessary to extend the full allocation policy in its entirety," Sabine Mauderer, a director at Germany&amp;aposs Bundesbank, said in a speech on Nov. 15.</t>
  </si>
  <si>
    <t>Businesses hitting the brakes, show scant sign of accelerating</t>
  </si>
  <si>
    <t>/news/economy-news/businesses-hitting-the-brakes-show-scant-sign-of-accelerating-1711436</t>
  </si>
  <si>
    <t xml:space="preserve"> By Jonathan Cable LONDON (Reuters) - Businesses across Europe hit the brakes last month as a manufacturing slowdown in the euro zone spread to its dominant service industry, while Brexit uncertainty hammered British companies, surveys showed. The downbeat surveys will make disappointing reading for policymakers at the European Central Bank and Bank of England, as well as for the British government as it tries to get Prime Minister Theresa May&amp;aposs Brexit plan through parliament. Euro zone business growth was at its weakest pace in over two years last month, according to IHS Markit&amp;aposs Purchasing Managers&amp;apos Index. Britain&amp;aposs PMI showed the economy was at risk of contracting. "It is worth remembering we are coming from a position of strength in both economies, but very clearly 2019 is not going to be as good as 2018. The question now is whether we are looking at a moderate slowdown or something more sinister," said Jennifer McKeown at Capital Economics. IHS Markit&amp;aposs Euro Zone Composite Final Purchasing Managers&amp;apos Index (PMI), considered a good guide to economic health, fell to 52.7 in November from October&amp;aposs 53.1, its lowest since September 2016. That was still above both a 52.4 preliminary estimate and the 50 mark that separates growth from contraction. Wednesday&amp;aposs survey comes less than a month before the ECB is due to end its 2.6 trillion-euro quantitative easing program, which was designed to stimulate inflation and growth. November&amp;aposs PMIs suggest the euro zone economy will expand 0.3 percent, survey compiler IHS Markit said. That contradicted a Reuters poll last month, which predicted GDP growth would recover somewhat to expand 0.4 percent this quarter. So purchasing managers in the currency union were at their least optimistic for almost four years, suggesting little chance of improvement as 2018 draws to a close. Adding to the gloomier outlook and concerns economic growth is past its peak, other forward-looking indicators were also more downbeat. Growth in Germany&amp;aposs private sector slowed to a near four-year low last month and French service sector growth also slowed, indicating the outlook for the euro zone&amp;aposs second-biggest economy remained weak. France has been rocked in recent weeks by protests that began as a demonstration over fuel tax hikes but have evolved into a wider anti-government uprising, hitting the economy. Italy&amp;aposs services did manage a return to growth in November and Spain&amp;aposs grew at the same rate registered in October, a four-month high. The euro (EUR=) was unresponsive to the euro zone PMI and sterling  had little reaction after the British figures as investors instead focused on how the Brexit debate would affect the pound.  DEAL OR NO DEAL The UK Services PMI fell to 50.4 from 52.2 in October, the weakest reading since just after the 2016 Brexit vote and below all forecasts in a Reuters poll of economists.  "This latest survey demonstrates fairly clearly that the elevated risk of a &amp;aposno-deal&amp;apos Brexit is beginning to have a tangible impact on growth," said James Smith at ING Prime Minister May faces deep opposition in parliament, which will vote on Dec. 11 on her withdrawal agreement, raising the threat of a no-deal Brexit shock to the economy in less than four months. May suffered embarrassing defeats on Tuesday at the start of five days of debate on her plan to leave the EU that could determine the future of Brexit and the fate of her government. A no-deal Brexit would be the most damaging outcome for the British economy, Reuters polls have consistently said. [ECILT/GB] So fears Britain will leave the EU without a deal meant optimism among services companies, which account for the bulk of Britain&amp;aposs economic output, fell to its second-lowest level since the depths of the financial crisis, the PMI showed. Overall the figures chimed with other surveys showing sliding confidence among both consumers and businesses. BoE officials are keeping a close eye on business and consumer confidence for signs uncertainty over Brexit is aggravating the slowdown in the economy since the 2016 referendum. Companies managed scant growth in November by working through backlogs at the joint-fastest pace since 2009 rather than through new orders, which grew at one of the weakest rates since the financial crisis. </t>
  </si>
  <si>
    <t>/news/economy-news/top-5-things-to-know-in-the-market-on-wednesday-1711421</t>
  </si>
  <si>
    <t xml:space="preserve"> Investing.com - Here are the top five things you need to know in financial markets on Wednesday, December 5: 1. U.S. Markets Closed U.S. financial markets are closed in honor of former President George H.W. Bush's funeral. The New York Stock Exchange and Nasdaq will be shut in observance of a national day of mourning for the U.S.'s 41st president, who died Friday at the age of 94. The last time the market closed to mark the death of a president was on Jan. 2, 2007, in the wake of President Gerald Ford’s death. Bond markets will also be closed. Meanwhile, CME Group (NASDAQ:CME) will halt trading of interest-rate and futures and options products for the day, though electronic trading and trading in energy and metals futures will have a regular session, including those for oil and gold. Other global markets will operate on a normal schedule. Currency markets are also operating as usual, though volumes will be lighter than normal. 2. Global Stocks Slump World stocks were dragged lower, following a sharp overnight selloff on Wall Street, as worries about a potential economic slowdown and the state of the U.S.-China trade war kept buyers on the sidelines. European markets were under pressure, with all sectors and major bourses in negative territory in mid-morning trade. The pan-European STOXX 600 was down almost 1% by 5:30AM ET (10:30 GMT), hitting its lowest level since Nov. 23. Among national indices, Germany's DAX, France's CAC 40, and Britain's FTSE 100 were all down 0.8% or more. Earlier, Asian stocks slid across the board, with China's Shanghai Composite falling 0.6% and Japan's Nikkei sliding 0.5%. The moves come after Wall Street tumbled on Tuesday, with the Dow closing down nearly 800 points, while the S&amp;P 500 dropped more than 3%. The Nasdaq Composite, meanwhile, plunged 3.8% to close in correction territory. Read more: How To Profit From Tuesday’s Collapse: Jani Ziedins 3. Oil Prices Fall In commodities, oil prices fell amid signs of swelling U.S. inventories and as traders continued to weigh prospects of a coordinated production cut among major global oil producers ahead of this week's OPEC meeting. U.S. West Texas Intermediate crude futures slumped 27 cents, or roughly 0.5%, to $52.98 a barrel. International Brent crude oil futures declined 32 cents, or about 0.5%, to $61.76 per barrel. Prices were pressured by a weekly report from the American Petroleum Institute that said U.S. crude inventories rose by 5.4 million barrels in the week ended Nov. 30. Official U.S. government oil inventory data is due Thursday, a day later than usual due to today's national day of mourning. 4. Dollar Little Changed in Quiet Trade  Away from equities and commodities, the dollar was little changed against a currency basket, as market focus remained largely attuned to global trade developments. Worries about U.S. bond markets signaling an impending recession also captured the market's attention. The U.S. dollar index, which measures the greenback’s strength against a basket of six major currencies, held steady at around the 96.90-level. It stooped to a near two-week low of 96.30 in the last session. While most U.S. economic data releases previously scheduled for today have been postponed, the Federal Reserve will publish the Beige Book as scheduled at 2:00PM ET (19:00 GMT). 5. Brexit Update Back in Europe, investors are keeping a watchful eye on any further political developments in the UK, as lawmakers continue to debate Westminster's Brexit plan. Prime Minister Theresa May suffered a series of embarrassing defeats in Parliament on Tuesday, prompting sterling to fall to its lowest level since June 2017. The U.K. currency last stood at 1.2735 (GBP/USD). The pound looked likely to remain under pressure ahead of the key parliamentary vote on the Brexit deal on December 11, amid doubts over whether the vote will pass. -- Reuters contributed to this report </t>
  </si>
  <si>
    <t>Japan's Abe says to work with BOJ to achieve price stability target</t>
  </si>
  <si>
    <t>/news/economy-news/japans-abe-says-to-work-with-boj-to-achieve-price-stability-target-1711406</t>
  </si>
  <si>
    <t xml:space="preserve"> TOKYO (Reuters) - Japanese Prime Minister Shinzo Abe said on Wednesday that he would work with the Bank of Japan (BOJ) to achieve its 2 percent inflation target. Speaking at a year-end party of economists, Abe also said Japan would lead free trade next year as the country chairs the summit of the Group of 20 of the world's largest economies. BOJ Governor Haruhiko Kuroda told the same gathering that the economy had been moving steadily this year, and that he would steer policy firmly next year towards the central bank's objectives while monitoring risks both at home and abroad. </t>
  </si>
  <si>
    <t>Government tax takes at record high with France in top spot: OECD</t>
  </si>
  <si>
    <t>/news/economy-news/government-tax-takes-at-record-high-with-france-in-top-spot-oecd-1711404</t>
  </si>
  <si>
    <t xml:space="preserve"> PARIS (Reuters) - France overtook Denmark as the most taxed country in 2017 as government tax revenues in developed countries hit a record high, the OECD said, data which may do little to help President Emmanuel Macron placate protesters angered over living costs.  The Organisation for Economic Cooperation and Development (OECD) said on Wednesday overall government tax revenue on average reached 34.2 percent of gross domestic product (GDP) last year among 34 developed countries for which the Paris-based body compiled data. Though up only slightly from 34.0 percent in 2016, the figure was the highest average overall tax take since the international policy forum&amp;aposs records began in 1965, it said. In France, tax revenues rose to 46.2 percent of GDP, surpassing Denmark, where the ratio fell to 46.0 percent. France&amp;aposs high tax burden is a source of resentment among voters. A public rebellion dubbed the "yellow vest" movement erupted in mid-November in anger at high fuel taxes and the punishing cost of living. The protests have at times turned violent, in particular in Paris.  Macron&amp;aposs government, which aims to gradually reduce the overall tax burden during his five-year term, on Tuesday suspended further planned increases in fuel taxes for at least six months to try to calm the spiraling crisis. The OECD said the government tax take rose in 19 member countries last year and fell in 16. Israel saw the biggest increase - 1.4 percentage points to 32.7 percent of GDP - due to a number of policy changes affecting taxes on income and profit. The United States saw the second-biggest increase in 2017 - 1.3 percentage points to 27.1 percent of GDP, which the OECD said was partly due to a one-off repatriation of tax on companies&amp;apos foreign earnings.   Mexico had the lowest overall tax burden at 16.2 percent, the OECD said.</t>
  </si>
  <si>
    <t>Indonesia woos Chinese investors with $60-billion menu of Belt and Road projects</t>
  </si>
  <si>
    <t>/news/economy-news/indonesia-woos-chinese-investors-with-60billion-menu-of-belt-and-road-projects-1711376</t>
  </si>
  <si>
    <t xml:space="preserve"> JAKARTA (Reuters) - Indonesia is offering new projects worth up to $60 billion to Chinese investors in a bid to capitalize on Beijing's Belt and Road initiative, a senior official said, despite growing concern about the strings tied to some of the loans worldwide. Despite Indonesia's strategic location, Southeast Asia's largest economy has not been among the biggest beneficiaries of China's trillion-dollar push to create a modern day Silk Road. Its best-known Belt and Road project is a $6-billion railway linking the capital, Jakarta, to the textile hub of Bandung, which has faced land procurement problems. However, Jakarta has been in "structural communication" with Beijing since last year on possible infrastructure projects worth a combined $50 billion to $60 billion, said Ridwan Djamaluddin, its deputy minister of maritime affairs. Indonesia has proposed potential projects across the archipelago, while Chinese officials and experts have toured regional governments in search of projects to fund, he told Reuters in an interview. "We are fully aware that we must not let this cooperation end badly," Djamaluddin said. "Other countries have been forced to pay back loans and some have let go of their assets. We don't want that." Getting agreement has taken longer than expected because Indonesia insisted on a business-to-business (B2B) structure for all its deals, refusing to take any government-to-government loans, he added. "I understand we're not as quick as other countries to tap into the fund because the fund owner will think longer on our offers," Djamaluddin said. He expected agreements in the next round of talks in April, after China responded to Indonesia's most recent proposal last month, he added. The B2B model would help shield Indonesia from any risk of China wielding leverage because of the country's financial dependence, Djamaluddin said. Any Chinese investment must also employ Indonesian workers and have the most advanced, environmentally friendly technology and allow for transfer of technology, he added. Projects on offer include four hydropower plants with a combined value of $35 billion in Indonesia's province of North Kalimantan on the island of Borneo, he said. In October, Power Construction Corp of China (PowerChina) and Indonesia's Kayan Hydro Energy signed a contract for engineering, procurement and construction on the first stage of one plant, the Chinese firm said in a statement. Media have said the project is valued at $17.8 billion. Indonesia's proposal also offers China the opportunity to build mine-mouth power plants, industrial complexes, ports and other infrastructure in its provinces of Central Kalimantan, North Sumatra, North Sulawesi and on the resort island of Bali. </t>
  </si>
  <si>
    <t>JPMorgan sees 40 percent chance of no-Brexit versus 20 percent previously</t>
  </si>
  <si>
    <t>/news/economy-news/jpmorgan-sees-40-percent-chance-of-nobrexit-versus-20-percent-previously-1711372</t>
  </si>
  <si>
    <t xml:space="preserve"> (Reuters) - There is now a 40 percent probability of Britain staying in the European Union, economists at JP Morgan said on Wednesday, citing a European Court of Justice opinion the previous day that Britain could unilaterally revoke Brexit if it wanted. "The UK now appears to have the option of revoking unilaterally and taking a period of time of its own choosing to decide what happens next. That time could be used to hold a second referendum on terms entirely decided by the UK," Malcolm Barr wrote in a research note on Wednesday.  He raised the probability of no-Brexit to 40 percent from 20 percent previously, and also raised the likelihood of a no-deal "hard" Brexit to 20 percent from 10 percent He lowered the chance of an orderly Brexit to 50 percent from 60 percent. </t>
  </si>
  <si>
    <t>Italian PM says can change 'a few little things' on budget</t>
  </si>
  <si>
    <t>/news/economy-news/italian-pm-says-can-change-a-few-little-things-on-budget-1711273</t>
  </si>
  <si>
    <t xml:space="preserve"> MILAN (Reuters) - Italian Prime Minister Giuseppe Conte was quoted as saying on Wednesday he was ready to amend slightly some of the measures included in the country's 2019 budget in a bid to overcome a rejection by the European Commission. "If I have the chance to reduce the economic impact of some measures I'm here," Conte told la Repubblica daily. "I'm the one who is entitled to speak with the European Commission ... and I never halted discussions. Right now if I can recover some funds, tweak the final figure, change a few little things, it doesn't mean I'm backtracking," he said. "If they bring me calculations which allow me to write 2.3 percent or 2.1 percent I'm still carrying out proposed reforms," he added in reference to next year's deficit goal of 2.4 percent of gross domestic product. </t>
  </si>
  <si>
    <t>Deputy governor says BOJ has room to boost stimulus, rebuffs demerit worries</t>
  </si>
  <si>
    <t>/news/economy-news/boj-deputy-governor-warns-of-risk-japan-may-slide-back-to-deflation-1711126</t>
  </si>
  <si>
    <t xml:space="preserve"> By Leika Kihara NIIGATA, Japan (Reuters) - Bank of Japan Deputy Governor Masazumi Wakatabe said on Wednesday the central bank should not hesitate to ramp up stimulus if risks to the economy threaten the achievement of its inflation target. Wakatabe, a vocal advocate of aggressive monetary easing, also said the demerits of the BOJ&amp;aposs ultra-loose policy have yet to outweigh the benefits, rebuffing calls for the central bank to whittle down its radical stimulus program. "If necessary, the BOJ should ease policy further without hesitation," Wakatabe said at a news conference after meeting business leaders in Niigata, northern Japan. Warning that downside risks to the economy were increasing, Wakatabe said he would propose expanding stimulus "if the path toward achieving the price goal appeared to waver". "If additional easing becomes necessary, there is room to do so," he said, countering market views that the BOJ has run out of ammunition to expand stimulus. The remarks highlight a rift between those on the BOJ&amp;aposs nine-member board who see room to boost stimulus, and those who are wary of the rising cost of prolonged easing. Wakatabe said the central bank would be vigilant to the side-effects of monetary easing, as its huge bond buying dries up market liquidity and years of near-zero rates strain financial institutions&amp;apos profits. But he stressed that the chance of Japan&amp;aposs banking sector destabilizing was "very low" for now, as many financial institutions had sufficient capital buffers. "I don&amp;apost think the demerits are materializing enough to warrant ending our large-scale stimulus program," he said. DEFLATION RISK REMAINS The central bank is now at a crossroads because it has been pursuing radical quantitative easing for more than five years with only mixed results. Some BOJ policymakers have publicly voiced concerns over the rising cost of monetary easing, with one calling for further tweaks to the central bank&amp;aposs policy framework. Wakatabe said it was important to maintain the BOJ&amp;aposs massive stimulus program to ensure the economy remains strong enough to nudge up prices and wages. "Japan is only half way to achieving 2 percent inflation. If downward pressure is exerted on the economy again, it may revert to deflation," Wakatabe said. Japan&amp;aposs economy shrank more than expected in the third quarter, hit by natural disasters and a decline in exports. Some analysts warn an expected rebound in the current quarter could be weaker than expected as rising trade protectionism hurt business sentiment. As an academic, Wakatabe had repeatedly called for stronger steps to drive up inflation. But he has toned down his demands for more stimulus since joining the BOJ board in March. Under a policy dubbed yield curve control, the BOJ guides short-term interest rates at minus 0.1 percent and long-term rates around zero percent to achieve its 2 percent price goal. Subdued inflation has forced the BOJ to maintain its huge stimulus program despite the rising costs, such as the hit to financial institutions&amp;apos profits from near-zero rates.  The BOJ took steps in July to make its policy framework more sustainable, such as allowing bond yields to move more flexibly around its target.</t>
  </si>
  <si>
    <t>Nissan board 'should have known' about Ghosn issues: governance activist</t>
  </si>
  <si>
    <t>/news/economy-news/nissan-board-should-have-known-about-ghosn-issues-governance-activist-1711166</t>
  </si>
  <si>
    <t xml:space="preserve"> By Alun John HONG KONG (Reuters) - A leading corporate governance advocate said the board of Japanese carmaker Nissan (T:7201) must accept collective responsibility over alleged disclosure failings that led to the ousting of chairman Carlos Ghosn. The remarks by Jamie Allen, secretary-general of the Asian Corporate Governance Association (ACGA), come as a biennial survey by the ACGA and CLSA, an Asia-focused brokerage, showed Japan sliding three places to seventh in a regional ranking of governance standards - the worst decline in performance of any country.  “If the chairman has been shown to be fraudulently disclosing information, then it’s not just the chairman that is responsible. The board of Nissan needs to do some soul-searching,” Allen told reporters.  “The board does have collective responsibility and if they didn’t know about this remuneration then shame on them, they should have done, it speaks very poorly about their internal controls.”  Nissan Chief Executive Hiroto Saikawa said after Ghosn&amp;aposs arrest that the company would need to "look back on what happened seriously and take immediate and fundamental counter-measures".  A Nissan spokesman on Wednesday referred to the board&amp;aposs decision to create a special committee to improve its governance, with the help of an independent third party. Ghosn has been detained in Tokyo since his arrest on Nov. 19 for allegedly conspiring to understate his income by about half of the actual 10 billion yen ($88 million) over five years from 2010. Ghosn has yet to be charged and has not made any statement through his lawyers, but Japanese media reported that he has denied the allegations.  Allen, who was speaking at the launch of the ACGA/CLSA Corporate Governance Watch report, also said the pay disclosure regime in Japan was weak. "Japan needs to have remuneration committees so that those committees will be deciding on executive pay, ensuring that there is proper disclosure and making sure that there are proper checks and balances in the system," he said.  PAPER TIGERS Australia ranked top in the corporate governance survey with a score of 71 out of 100, despite revelations this year of widespread misconduct in its financial sector. Hong Kong and Singapore were next with 60 and 59 respectively.  China, the Philippines and Indonesia ranked bottom. Japan scored 54, tying with India but languishing behind the likes of Thailand and Malaysia.  Governance advocates had held up Japan as a leading light after its stewardship code, introduced in 2014, pushed domestic fund managers into more actively questioning boards and management. But the ACGA/CLSA report criticized a failure by Tokyo to take harder, regulatory action.  "While important, the focus on soft law rather than hard regulatory change means that regulators have not been addressing shortcomings in minority shareholder rights," they said in their Corporate Governance Watch report, which has been grading countries in the region for more than a decade. The report also warned that while Japanese efforts to improve governance by introducing better board-level oversight via independent directors and audit committees looked good on paper, boardroom reality had changed little in many firms.  </t>
  </si>
  <si>
    <t>/jp.php?v2=OXk2aDZhN25kNmxmYDQ4Mz9qYThlZzQzZ3AzYTc9YyoydGZvZz9jJTI6OyVkOGY8YhE2aT42YXcyZDNhZCUycTl-Nmg2ZDdsZDNsZGAlOHk_Y2E7ZWY0IGcmMz0=</t>
  </si>
  <si>
    <t>Beijing to offer financial help to companies that keep staff on payrolls</t>
  </si>
  <si>
    <t>/news/economy-news/beijing-to-offer-financial-help-to-companies-that-keep-staff-on-payrolls-1711199</t>
  </si>
  <si>
    <t> - Dec 04, 2018</t>
  </si>
  <si>
    <t xml:space="preserve"> BEIJING (Reuters) - China&amp;aposs state council, the cabinet, on Wednesday said that the government will offer financial help to struggling companies that keep staff on payrolls in a time of increasing economic headwinds. For firms that choose not to cut staff or reduce the number of job cuts they are planning next year, the government will return half of their unemployment insurance fees, the state council said in a statement on its website.  The government also urged the country to pay "high attention" to the impact on employment from increasing economic downward pressure. Beijing will also provide subsidies to out-of-job workers who are undergoing job training, the state council added.  In early November, China flagged that it would take "targeted" steps to promote employment, but it did not specify measures would be tied to job retention. Facing cooling economic growth, Chinese officials have pledged in recent months to reduce companies&amp;apos tax burdens in various ways, including cuts in social security contributions, to support business growth, profitability and employment. Both official and private factory surveys have pointed to a prolonged period of job cutting in manufacturing, and Beijing is keen to keep employment stable as the trade war with the United States has meant uncertainty for factory workers&amp;apos job prospects. The newly-created national guarantee fund will offer guarantee for small businesses when it comes to securing bank loans, the government said, in a bid to guide more financial resources to support job creation.  Analysts say Chinese companies face some of heaviest tax burdens in the world when social insurance contributions are included. The World Bank estimates China&amp;aposs effective corporate rate is 67.3 percent, the world&amp;aposs 12th highest. China&amp;aposs surveyed jobless rate in June was unchanged from May at 4.8 percent, official data showed. Many analysts say, however, that the government figure is an unreliable indicator of national employment conditions as it measures only employment in urban areas and doesn&amp;apost take into account millions of migrant workers.  China&amp;aposs economic growth "could well fall toward 6 percent (if not lower) in 1Q 2019," economists at DBS said in a note to clients this week, adding that Chinese policymakers will most likely counter this growth trajectory with further stimulus measures. </t>
  </si>
  <si>
    <t>South Korean experts see growing risks from slowing economy, China: BOK survey</t>
  </si>
  <si>
    <t>/news/economy-news/south-korean-experts-see-growing-risks-from-slowing-economy-china-bok-survey-1711163</t>
  </si>
  <si>
    <t xml:space="preserve"> SEOUL (Reuters) - South Korea's economic slowdown and growing financial instabilities from neighboring China have replaced household debt and a property boom as the top risks for industry experts, a central bank survey released on Wednesday showed. The semi-annual survey showed the proportion of respondents worried about slowing growth shot up to 67 percent in November from 38 percent in the same survey in May, the Bank of Korea said in a statement. More than half of respondents were worried about the Chinese economy, up from 18 percent in May. Respondents were less concerned about household debt and property market instability, in line with broad analyst views that the case for an additional central bank rate hike next year is declining. Only 45 percent of respondents referenced accumulating household debt as a major risk, down from 74 percent in the previous survey. The BOK said the government's various curbs on the property market had impacted respondents' views. The BOK lifted policy rates &lt;KROCRT=ECI&gt; to 1.75 percent last week, citing fast growth in consumer and corporate borrowing, which had driven a boom in metropolitan property markets. The BOK said 86 experts from 76 local and foreign organizations took part in the survey. </t>
  </si>
  <si>
    <t>More trouble ahead for India's bruised rupee: Reuters poll</t>
  </si>
  <si>
    <t>/news/economy-news/more-trouble-ahead-for-indias-bruised-rupee-reuters-poll-1711135</t>
  </si>
  <si>
    <t xml:space="preserve"> By Indradip Ghosh BENGALURU (Reuters) - India&amp;aposs rupee will weaken over the six next months as uncertainty builds heading into national elections due in May, a Reuters poll showed. While a sharp drop in oil prices should help the slowing economy and the rupee, concerns will also persist over sluggish domestic demand which weighed more heavily on July-September growth than expected. Most major Asian currencies have had a bruising year amid a strong U.S. dollar, though many have made some gains this week after the United States and China agreed at the weekend to a 90-day truce in their trade war. But the rupee - which is the worst performing major Asian currency this year with a fall of more than 10 percent - was an exception, weakening more than 1 percent on Monday. This week&amp;aposs surge in oil prices, alongside official figures on Friday showing weaker economic growth in India during the July-September quarter, is offsetting hopes for an easing in the trade war. Despite a few recent advances, the rupee is on track for its worst yearly performance in five years in 2018 and is forecast to weaken further. "Politics is likely to decide the course for the Indian rupee in 2019. The political heat is already rising as the elections being held in five states currently will set the tone for the national elections in May 2019," noted Prakash Sakpal, Asia economist at ING. Sakpal said it will be tough for Prime Minister Narendra Modi government to retain power for another term, noting lingering public anger followed a chaotic demonetization in late 2016 and the implementation of a Goods and Services Tax in mid-2017. "We expect it to be a too-close-to-call poll." The Nov. 28-Dec. 4 survey of around 40 strategists forecast the rupee  would weaken over 2 percent by the end of May 2019, just after the general election, to 72.00 against the dollar. It was trading around 70.49 on Tuesday.  But the currency is expected to have regained some of that lost ground a year from now, when it is seen at 71.62. Those results are in line with a separate poll of equity strategists who for the first time this year downgraded their outlook for Indian equities in 2019. Any gains were predicted to come only after next year&amp;aposs elections.  However, the outlook for the rupee was slightly better in the latest poll from previously.  Nearly half of 51 analysts predicted in the last poll the rupee would breach its all-time low of 74.48 at some point in the coming 12 months, compared with only 13 of 49 respondents in this survey. The Indian currency touched a record low on Oct. 11, hurt by the Reserve Bank of India&amp;aposs surprise decision to keep rates on hold.  But a recent cooling of tensions between the Indian government and central bank, accompanied by a sharp drop in oil prices since early October, gave a modest boost to the rupee in recent weeks. The central bank and government have been at loggerheads over the latter&amp;aposs demands, which included easing of lending and capital rules for some banks. "The thawing of tensions between the RBI and the government is another positive for now, though recent tensions will continue to lurk in the background and are not positive for the currency," added Sakpal. Improved sentiment over the rupee was also reflected in a separate Reuters poll which showed bets against the currency declined in the past two weeks to their lowest since April. [ASIA/FXP]  With October inflation below the central bank&amp;aposs medium-term target of 4 percent for a third month, the RBI is expected to keep the repo rate on hold at 6.5 percent on Wednesday and until at least April, when it would hike again before pausing for at least another year. [RBI/INT] But the rupee is likely to find it difficult to regain lost ground without the central bank&amp;aposs support. "Despite the current relief for the INR, India remains vulnerable to domestic and external woes. Its weak external fundamentals leave it prone to another round of sell-offs," noted Amy Yuan Zhuang, chief Asia analyst at Nordea.   "Moreover, a liquidity crunch in the financial system combined with excessive bad debts among banks diminishes confidence in Indian assets," she added.</t>
  </si>
  <si>
    <t>China's Xi Targets Increased Economic Ties With Portugal</t>
  </si>
  <si>
    <t>/news/economy-news/chinas-xi-targets-increased-economic-ties-with-portugal-1711098</t>
  </si>
  <si>
    <t xml:space="preserve"> (Bloomberg) -- China wants to continue to take advantage of Portugal’s privileged geographical location by deepening its political and business ties with the southern European country, Chinese President Xi Jinping said on Tuesday. “We should continue to expand and improve our existing projects, increase trade and create other areas of growth,” Xi said at a joint press conference with Portuguese President Marcelo Rebelo de Sousa. “We should bolster our cooperation in other markets.” Xi is visiting Portugal on Tuesday and Wednesday, the final stop in a global tour that has included Panama, Spain and the Group of 20 meeting in Argentina -- where he and U.S. President Donald Trump struck a temporary truce in a bid to contain their trade war. Xi did not comment on China’s relationship with the U.S. China became a major investor in Portugal during the country’s 2011-2014 international bailout program. In May, China Three Gorges Corp. offered 9.1 billion euros ($10.3 billion) to raise its stake in Portuguese utility EDP-Energias de Portugal SA, which would be this year’s biggest Chinese overseas acquisition if accepted, according to data compiled by Bloomberg. Portugal already attracts wealthy Chinese with its so-called golden visa program that allows foreign individuals to buy property valued at 500,000 euros or more in return for residency. Other Chinese investments in the country include China State Grid’s 25 percent stake in energy operator REN-Redes Energeticas Nacionais SA. Fosun Group is the biggest shareholder in lender Banco Comercial Portugues SA with a 27 percent stake, and controls insurer Fidelidade. “Portugal is an important European country,” Xi said in comments broadcast by Portuguese broadcaster RTP3. “Our cooperation has its natural advantages.”</t>
  </si>
  <si>
    <t>New Zealand premier Ardern launches NZ$100 million fund to spur green investment</t>
  </si>
  <si>
    <t>/news/economy-news/new-zealand-premier-ardern-launches-nz100-million-fund-to-spur-green-investment-1711034</t>
  </si>
  <si>
    <t xml:space="preserve"> By Charlotte Greenfield WELLINGTON (Reuters) - New Zealand Prime Minister Jacinda Ardern announced a new NZ$100 million ($69.28 million) green investment fund on Wednesday, aimed at boosting private-sector participation in a campaign to achieve zero net carbon emissions by 2050. "This new investment fund is an important component of New Zealand&amp;aposs plan to build a clean, sustainable, low-carbon economy that has both lower emissions and profitable enterprises," Ardern said in an emailed statement. Her center-left government, which also shares a governing support arrangement with the Green Party, has made tackling climate change one of its top priorities.  The 2050 target would put New Zealand in the vanguard of climate change with Norway aiming for net zero emission by 2030 and Sweden by 2045, both by buying international carbon credits and planting trees. However, New Zealand faces a number of challenges in reaching the 2050 target, including reliability issues, when switching the last roughly 20 percent of the power that is produced from fossil fuels to renewable sources.  The economy also relies heavily on agriculture, a major source of greenhouse gas emissions globally. The green fund would likely target electric vehicles, manufacturing, farming practices and energy-efficient commercial buildings, Ardern&amp;aposs statement said. The government announced in April that it was halting new offshore oil and gas exploration permits as part of efforts to convert the nation to 100 percent renewable energy by 2035. The measure was criticized by some businesses which said they were not given enough warning, and that the move would scare off investors.  ($1 = 1.4434 New Zealand dollars)</t>
  </si>
  <si>
    <t>Theresa May Loses Power Over Brexit Endgame in War With Parliament</t>
  </si>
  <si>
    <t>/news/economy-news/theresa-may-loses-power-over-brexit-endgame-in-war-withparliament-1711035</t>
  </si>
  <si>
    <t xml:space="preserve"> (Bloomberg) -- U.K. Prime Minister Theresa May is locked in a power struggle with the British Parliament that looks set to determine the final shape of Brexit. May lost three key votes on a day of drama in the House of Commons on Tuesday, highlighting the weakness of her position as she tries to ratify the deal she’s struck with the European Union. The result is that Parliament now has the potential to decide on Britain’s "plan B" if -- as expected -- it rejects May’s divorce agreement with the EU in the biggest vote of all next week. That’s not what the premier wanted. It raises the possibility that members of Parliament could seek to pursue a softer withdrawal -- including potentially staying in the bloc’s single market -- or even attempt to stop Brexit entirely. One option that could gather momentum over the weeks ahead is for a second referendum to allow the public to overturn the decision of the first. “No longer must the will of Parliament -- reflecting the will of the people -- be diminished,” Tory lawmaker Dominic Grieve said after engineering one of May’s defeats Tuesday. “Parliament must now take back control and then give the final decision back to the public because, in the end, only the people can sort this out.” Long Odds On Dec. 11, Parliament will vote finally on whether to accept or reject the 585-page withdrawal agreement that May and the EU reached in November. Few officials in May’s government believe they have much chance of winning, with some Tories predicting a heavy defeat. If they’re right, the U.K. will be on course to crash out of the EU with no deal, an outcome which the Bank of England and the Treasury warned last week would cause immediate and severe damage to the British economy. According the BOE analysis, house prices would be hit by 30 percent and the pound would fall by as much as 25 percent after a no-deal Brexit. The signs are not good for May’s plan. Labour leader Jeremy Corbyn said the official opposition, which he leads, will oppose her deal next week. Critics from all sides of the House lined up to raise objections to the deal. Key Votes Lost Even Northern Ireland’s Democratic Unionist Party, which has a formal role propping up May’s minority Tory government, isn’t backing her. On a day of fast moving developments on Brexit: Speaking shortly after the defeats, May put on a brave face, and appealed to her colleagues to back her “compromise” plan or risk betraying voters who chose to leave the EU in the referendum of 2016. Central Figure “I do not say that this deal is perfect -- it was never going to be,” May told the Commons. “We should not let the search for the perfect Brexit prevent a good Brexit that delivers for the British people.” The government’s frustration focused on the central figure of Commons Speaker John Bercow. He made the ruling to allow Tuesday’s damaging votes to take place. According to people familiar with the matter, May’s Cabinet ministers expressed their private anger at Bercow’s handling of Brexit during a meeting earlier Tuesday, with some of those present voicing harsh words about the Speaker. Bercow’s office didn’t immediately respond to a request for comment. Thanks to May’s defeats Tuesday, it would be the Speaker again who would decide how Parliament can shape the plan B if the premier fails to get her overall Brexit deal through the Commons next week. </t>
  </si>
  <si>
    <t>DoubleLine's Gundlach says Treasuries point to economy ready to weaken</t>
  </si>
  <si>
    <t>/news/economy-news/doublelines-gundlach-treasury-curve-inversion-signal-economy-poised-to-weaken-1710421</t>
  </si>
  <si>
    <t xml:space="preserve"> By Jennifer Ablan NEW YORK (Reuters) - Jeffrey Gundlach, chief executive officer of DoubleLine Capital, said the U.S. Treasury yield curve inversion on short-end maturities was signaling the "economy is poised to weaken." Gundlach told Reuters the Treasury yield curve from two- to five-year maturities is suggesting "total bond market disbelief in the Federal Reserve&amp;aposs prior plans to raise rates through 2019."  U.S. two-year Treasury yields rose above three-year Treasury yields on Tuesday for the first time in more than a decade as traders piled on bets the Fed might be close to ending its rate-hike campaign. The Dow Jones Industrial Average closed down nearly 800 points, or 3.10 percent, and the Standard &amp; Poor&amp;aposs 500 fell over 90 points, or 3.24 percent.  "If the bond market trusts the Fed’s latest words about &amp;aposdata dependency&amp;apos then the totally flat Treasury note curve is predicting softer future growth (and) will stay the Fed’s hand," said Gundlach, who oversees more than $123 billion in assets. "If that is indeed to be the case, the recent strong equity recovery is at risk from fundamental economic deterioration, a message that is sounding from the junk bond market, whose rebound has been far less impressive," he said. Yield curve inversions are seen generally as precursors of a recession. An inversion of the two-year and 10-year yields has preceded each U.S. recession in the past 50 years.  So far, there has been no inversion of the two-year and 10-year. The benchmark 10-year yield clung to an 11-basis-point margin over its two-year counterpart, although it was the smallest in over a decade. Gundlach said Fed policymakers will need to be especially careful in their choice of words when they meet on Dec. 18-19 to deliver on their promised rate hike.  "There can’t be another screwup like last time, when they dropped &amp;aposaccommodative&amp;apos but simultaneously characterized the Fed funds rate as &amp;aposa long way&amp;apos from neutral," Gundlach said. "Seems likely they will hike. They kind of promised and the markets would get scared if they flipped. Like the airline passenger who hates turbulence and gets calmed down if the stewardess looks unafraid. If the stewardess starts freaking out though, watch out." Fed Chairman Jerome Powell reversed his tone last week, when he said the U.S. central bank&amp;aposs policy rate is now "just below" neutral, a level at which rates neither boost nor put the brakes on the economy.  Overall, Gundlach said there are bear markets in equities of homebuilders, autos and some banks. "Keep it simple ... Quantitative Tightening is bad for stocks."</t>
  </si>
  <si>
    <t>Japan to ramp up public works spending to decade-high next year: Nikkei</t>
  </si>
  <si>
    <t>/news/economy-news/japan-to-ramp-up-public-works-spending-to-decadehigh-next-year-nikkei-1710982</t>
  </si>
  <si>
    <t xml:space="preserve"> TOKYO (Reuters) - Japan will spend over 3 trillion yen ($27 billion) to repair aged infrastructure over the three years through March 2021 and ramp up public works spending to a decade-high next year to ease the hit to the economy from next year&amp;aposs scheduled sales tax hike, the Nikkei newspaper reported on Wednesday. Of the total amount, the government will appropriate roughly 1 trillion yen in the state budget for next fiscal year that begins in April 2019, the paper said without citing sources. That would put total public works spending for next fiscal year at around 7 trillion yen, up 20 percent from the previous year and the highest level in a decade, the Nikkei said.  ($1 = 112.7500 yen)</t>
  </si>
  <si>
    <t>Trump says if no China trade deal possible, 'I am a Tariff Man'</t>
  </si>
  <si>
    <t>/news/economy-news/trump-if-no-china-trade-deal-possible-i-am-a-tariff-man-1710278</t>
  </si>
  <si>
    <t xml:space="preserve"> By Doina Chiacu WASHINGTON (Reuters) - U.S. President Donald Trump on Tuesday held out the possibility of an extension of the 90-day trade truce with China but warned he would revert to tariffs if the two sides could not resolve their differences. Trump said his team of trade advisers led by China trade hawk U.S. Trade Representative Robert Lighthizer would determine whether a "REAL deal" with Beijing was possible. "If it is, we will get it done," Trump wrote in a Twitter post. "But if not remember, I am a Tariff Man." The threat of an escalating trade war between the world&amp;aposs two largest economies has loomed large over financial markets and the global economy for much of the year, and investors initially greeted the ceasefire agreed by Trump and Chinese President Xi Jinping over the weekend with relief.  However, following Monday&amp;aposs rally, markets on Tuesday sold off as doubts over what could realistically get accomplished in the tight negotiating window added to concerns about fading global growth. The Dow Jones Industrial Average (DJI) fell more than 3 percent, the S&amp;P 500 (SPX) lost 3.2 percent and the Nasdaq Composite (IXIC) tumbled 3.8 percent. The Republican president appeared to address one of the concerns by indicating he would not be opposed to extending the 90-day truce. "The negotiations with China have already started. Unless extended, they will end 90 days from the date of our wonderful and very warm dinner with President Xi in Argentina," Trump tweeted. Treasure Secretary Steven Mnuchin acknowledged investors&amp;apos doubts over the talks&amp;apos outcome. "The market is trying to figure out: &amp;aposIs there going to be a real deal at the end of 90 days or not?&amp;apos" Mnuchin told the Wall Street Journal CEO Council. Still, the meeting in Buenos Aires marked significant progress, he said, describing the upcoming negotiations as historically significant because both leaders had agreed to delve into several specific issues. Trump and Xi said they would hold off on imposing additional tariffs for 90 days starting on Dec. 1 while they sought to resolve their trade disputes that have seen the flow of hundreds of billions of dollars worth of goods disrupted by tariffs. Trump has said China is supposed to start buying agricultural products immediately and cut its 40 percent tariffs on U.S. car imports. While Trump hailed the agreement with Xi "an incredible deal," a lack of detail from the Chinese side has left investors and analysts wondering if Trump&amp;aposs exuberance is warranted.  "It doesn’t seem like anything was actually agreed to at the dinner and White House officials are contorting themselves into pretzels to reconcile Trump’s tweets (which seem if not completely fabricated then grossly exaggerated) with reality," JPMorgan Chase (NYSE:JPM) said in a trading note.  White House economic adviser Larry Kudlow said on Tuesday that a reduction in Chinese tariffs on U.S. cars and agricultural and energy commodities would be a "litmus test" for whether U.S.-China trade talks were on track. Washington also expects China to promptly address structural issues including intellectual property theft and forced technology transfers, U.S. officials have said. White House National Security Adviser John Bolton told the Wall Street Journal event on Tuesday that Chinese theft of U.S. intellectual property was among the administration&amp;aposs top concerns. He said the United States should look into a rule that would bar imports of Chinese products that used stolen U.S. intellectual property. U.S. Representative Steve King, an Iowa Republican, in February 2017 introduced a bill that would have allowed the U.S. government to punish Chinese intellectual property theft by imposing duties on the country&amp;aposs imports. The legislation, which was not put to a vote, envisaged using revenue raised by the duties to compensate those harmed by China&amp;aposs actions. Trump has long accused China of unfair trade practices that hurt Americans and the U.S. economy.  "When people or countries come in to raid the great wealth of our Nation, I want them to pay for the privilege of doing so. It will always be the best way to max out our economic power," he said on Tuesday.   His appointment of Lighthizer to lead the talks instead of Treasury Secretary Mnuchin puts one of the administration&amp;aposs toughest China critics in charge. Trump said on Tuesday that Lighthizer would work closely with Mnuchin, Kudlow and trade adviser Peter Navarro.</t>
  </si>
  <si>
    <t>America's Job Growth Is Polarized, and Even More So in New York</t>
  </si>
  <si>
    <t>/news/economy-news/americas-job-growth-is-polarized-and-even-more-so-in-new-york-1710811</t>
  </si>
  <si>
    <t xml:space="preserve"> (Bloomberg) -- Jobs in the middle of the pay scale in America -- those in fields including construction, administrative support and education -- count for a smaller share of recent employment gains, and fresh research shows that polarization is particularly true in New York. In the area around and including New York City, high-wage jobs are dominating employment gains, followed by lower-end jobs. Comparatively fewer jobs were added in middle-income occupations between 2015 and 2017, based on a new Federal Reserve Bank of New York regional economy briefing. It defines middle-earning occupations as those paying $30,000 to $60,000 a year, based on national median wage data. In upstate New York, middle-paying job categories are in outright decline. That comes in contrast to the nation as a whole, and it could shape how today’s overall tight labor markets feel on the ground. “It may be tempting to believe that with tightening labor markets, all workers should be having an easier time finding a job,” New York Fed President John Williams (NYSE:WMB) said in a press briefing. “Some types of jobs are still declining in some parts of our region, and workers may not have the right skills for the jobs that are growing.” </t>
  </si>
  <si>
    <t>As markets turn, Fed says it is not fazed</t>
  </si>
  <si>
    <t>/news/economy-news/as-markets-turn-fed-says-it-is-not-fazed-1710808</t>
  </si>
  <si>
    <t xml:space="preserve"> By Howard Schneider and Jonathan Spicer WASHINGTON (Reuters) - U.S. Federal Reserve officials convinced the massive U.S. bond market has fundamentally changed in the last decade are about to test their commitment to that idea against investors who have begun betting against the U.S. central bank&amp;aposs ability to continue raising interest rates. In what could set the stage for a volatile 2019 if the Fed acts more aggressively than investors expect, top policymakers are maintaining their view that nosediving bond spreads don&amp;apost give the same sour signal about the economy that they used to. Investors typically demand higher yields to commit money for longer periods of time. When short-term rates rise above long-term rates and "invert" the yield curve, it has been a reliable predictor of recession, though sometimes several months later, as confidence in the economic future erodes. Instead of just reflecting investors losing faith, Fed officials have argued that the recently narrowing gap between short- and long-term Treasury bonds could reflect long-term shifts in global capital flows, or the fact that all interest rates are lower and more compressed together than they used to be. The central bank&amp;aposs own large balance sheet may even be a culprit, by helping hold down long-term rates. Other forces may be at work that would not necessarily change the Fed&amp;aposs underlying plans, such as a recent drop in oil prices that could hold down the interest demanded by investors by lowering expected inflation. The closely watched spread between two-year and 10-year bonds dipped below 0.1 percentage point on Tuesday, the lowest since before the last recession and continuing a slide that began in October. U.S. stocks slumped nearly three percent on Tuesday on some of the same growth concerns influencing bond investors as well as on doubts China and the United States would resolve their trade spat.  Far from the U.S. facing trouble, however, New York Fed President John Williams (NYSE:WMB) said on Tuesday the economy is strong and the base case outlook is for rate increases to continue through 2019.  "I do continue to expect that further gradual increases in interest rates will best foster a sustained economic expansion," Williams said at the New York Fed. "Sometimes there will be market reactions or interpretations of things that move around. But I think I&amp;aposm focused on our goals and getting the policy right," Williams said.  That has been a common view at the Fed, including among top officials like Chairman Jerome Powell. Asked about the possibility of an inversion at a June press conference, Powell said "what we really care about is what&amp;aposs the appropriate stance of policy." Given the current functioning of the world economy, "arguments are made that a flatter yield curve has less of a signal embedded in it" about coming economic performance.  PUT TO THE TEST The theory may get a test soon. As the spread between two- year and 10-year securities neared zero, the gaps between some other yields, including the two year and three year, were already upside down. A separate spread between 3-month and 10-year Treasury securities, considered by some as a better recession predictor, was also falling, though at just around 0.5 percentage point it remained comfortably in positive territory. "Investors are coming around to our downbeat view of the prospects for the U.S. economy," analysts at Capital Economics wrote on Tuesday, arguing that there was no reason to regard this pending yield curve inversion as different from others. Regardless of other possible reasons, "it is mainly indicative of worries about how long growth in the U.S. can remain so strong." The state of the yield curve has been a topic of Fed discussion for much of this year, as the central bank raised short-term rates roughly once a quarter, but longer-term bond yields failed to keep pace.  While some regional bank presidents have been explicit in arguing the Fed should hold off raising rates to avoid an inversion, the consensus has been consistent: stay the course. Williams, a permanent voter on policy and considered among the top economists at the central bank, said in September an inversion would not be "worrisome" or a "deciding factor" in setting policy. That message, of a Fed committed to a strategy that would not be shaped by short-term data, was echoed this week by Fed vice chair Randal Quarles. Powell in remarks last week reiterated his upbeat outlook of an economy growing above potential, with the unemployment rate the lowest in nearly 50 years, and in no need of emergency level interest rates. But markets are doubtful. In recent weeks expectations about what the Fed will do next year have eroded, with investors now anticipating policymakers will raise rates only one time next year, and, coupled with an expected increase in December, pause with a federal funds rate of around 2.7 percent. The Fed, as of September, expected to hit 3.1 percent by the end of 2019 and continue as high as 3.4 percent the following year. Fresh projections will be issued when the Fed meets on Dec. 18 and 19. "The curve has to invert and it&amp;aposs going to happen sooner than people think. If twos and 10s invert between now and Dec. 18, the Fed is going to have to take out some of the hikes next year, or they should do it," said Joseph Lavorgna, chief economist of the Americas at Natixis. "I&amp;aposm worried that they won&amp;apost."  </t>
  </si>
  <si>
    <t>British PM suffers setbacks as Brexit debate starts in parliament</t>
  </si>
  <si>
    <t>/news/economy-news/britains-may-launches-highstakes-parliamentary-debate-on-brexit-plan-1709262</t>
  </si>
  <si>
    <t xml:space="preserve"> By Elizabeth Piper, William James and Kylie MacLellan LONDON (Reuters) - British Prime Minister Theresa May suffered embarrassing defeats on Tuesday at the start of five days of debate over her plans to leave the European Union that could determine the future of Brexit and the fate of her government. May wants to secure parliament&amp;aposs approval for her deal to keep close ties with the EU after leaving in March, but opposition is fierce, with Brexit supporters and opponents alike wanting to thwart or derail her plan. On the first day of debate, before the main vote on Dec. 11, her government was found in contempt of parliament and then a group of her own Conservative Party lawmakers won a challenge to hand more power to the House of Commons if her deal is voted down. That could reduce the likelihood of Britain leaving the EU without any deal, prompting sterling to recover some of its losses after the vote on contempt drove it down to levels not seen since June last year. The debates and final vote on Dec. 11 will determine how, and possibly even if, Britain leaves the EU as planned on March 29, in the country&amp;aposs biggest shift in foreign and trade policy in more than 40 years. May&amp;aposs plans are vulnerable to more change at the end of the debate, and advice from a senior EU legal aide that Britain had the right to withdraw its Brexit notice opened yet another front in her battle to win the approval of parliament. May told parliament: "We need to deliver a Brexit that respects the decision of the British people. "This argument has gone on long enough. It is corrosive to our politics and life depends on compromise." If lawmakers do not back her deal, May says, they could open the door either to Britain falling out of the EU without measures to soften the transition or to the possibility that Brexit does not happen. The opposition Labour Party said May needed to get a better deal or step aside and let them govern. "We still don&amp;apost know what our long term relationship with Europe would look like and that&amp;aposs why so many MPs (Members of Parliament) across parliament are not willing to vote for this blindfold Brexit and take a leap in the dark about Britain&amp;aposs future," Labour leader Jeremy Corbyn told parliament. Anxious to prevent a "no-deal" Brexit, a group of mainly pro-EU lawmakers from May&amp;aposs Conservative Party won a vote to make sure parliament gets more power to dictate any next steps the government takes if her exit plan fails. For them, there may be another way out. The formal advice from a European Court of Justice advocate general - not binding but usually heeded by the court - suggested to some lawmakers that revoking the "Article 50" divorce notice was an option. "It&amp;aposs a false choice to say it&amp;aposs the PM&amp;aposs deal or chaos," said Conservative lawmaker Sam Gyimah, who quit as a minister on Friday over May&amp;aposs deal. "We should look at all the options and not be boxed in by our own red lines." But May&amp;aposs spokesman told reporters: "It does nothing in any event to change the clear position of the government that Article 50 is not going to be revoked." (Graphic: https://tmsnrt.rs/2Rl7mxJ) SCAREMONGERING If, against the odds, May wins the Dec. 11 vote, Britain will leave the EU on March 29 on the terms she negotiated with Brussels. If she loses, May could call for a second vote on the deal. But defeat would increase the chances of a "no-deal" exit, which could mean chaos for Britain&amp;aposs economy and businesses, and put May under fierce pressure to resign. Bank of England Governor Mark Carney denied accusations of scaremongering after the bank said last week that, under a worst-case Brexit, Britain could suffer greater damage to its economy than during the financial crisis of 2008.  Defeat for May could also make it more likely that Britain would hold a second referendum on exiting the EU - which would almost certainly require it at least to defer its departure - three years after voting narrowly to leave. The vote against the government over contempt proceedings, won by 311 votes to 293, was a smaller margin than some had predicted. But the government lost the later vote on handing parliament more power by a bigger margin, 321 votes to 299, a move some Brexit campaigners said held little weight as it would not bind the government to take any proposed action. May, 62, has toured Britain, spent hours being grilled in parliament and invited lawmakers to her Downing Street residence to try to win over her many critics. But the deal has united critics at both ends of the spectrum: eurosceptics say it will make Britain a vassal state while EU supporters take a similar line, saying it will have to obey the rules of membership while foregoing the benefits. Leading Brexit advocate Boris Johnson said the deal was a national humiliation and made a mockery of the public&amp;aposs vote to leave the EU. May&amp;aposs nominal allies in the Northern Irish DUP have also said they will vote against her deal. But on Tuesday DUP deputy leader Nigel Dodds said, despite voting against the government on the contempt issue, his party&amp;aposs agreement to support May&amp;aposs minority government remained in place. "We haven&amp;apost broken that," he told Sky News. </t>
  </si>
  <si>
    <t>U.S. Treasury secretary says investors on edge over trade talks</t>
  </si>
  <si>
    <t>/news/economy-news/us-treasury-secretary-says-investors-on-edge-over-trade-talks-1710757</t>
  </si>
  <si>
    <t xml:space="preserve"> WASHINGTON (Reuters) - Investors who pushed equity prices sharply lower on Tuesday are grappling with uncertainty over whether U.S. President Donald Trump will strike a deal to avert an escalation of America&amp;aposs trade war with China, the U.S. Treasury secretary said on Tuesday. Speaking at a forum hosted by the Wall Street Journal CEO Council, Treasury Secretary Steven Mnuchin noted that financial markets opened sharply higher on Monday after Trump and Chinese President Xi Jinping agreed to a 90-day trade war ceasefire over the weekend. On Tuesday, however, Wall Street equity prices fell more than 2 percent, led by bank stocks.  "The market is trying to figure out: &amp;aposIs there going to be a real deal at the end of 90 days or not?&amp;apos" Mnuchin said.</t>
  </si>
  <si>
    <t>Regional Fed banks urged holding discount rate steady before last meeting</t>
  </si>
  <si>
    <t>/news/economy-news/regional-fed-banks-urged-holding-discount-rate-steady-before-last-meeting-1710691</t>
  </si>
  <si>
    <t xml:space="preserve"> WASHINGTON (Reuters) - All of the Federal Reserve&amp;aposs 12 regional banks voted to hold steady the rate commercial banks are charged for emergency loans shortly before the U.S. central bank&amp;aposs last policy meeting, minutes from discussions showed on Tuesday. In voting to keep the rate at 2.75 percent, the directors judged it would be "appropriate to maintain the current level of short-term interest rates and assess whether incoming data support the outlook for continued economic growth, strong labor market conditions and inflation remaining near 2 percent," the minutes said. The Fed kept its benchmark federal funds rate steady in a range of 2.00-2.25 percent at its subsequent policy meeting on Nov. 7-8. </t>
  </si>
  <si>
    <t>U.S. regulators propose raising threshold on residential real estate appraisals</t>
  </si>
  <si>
    <t>/news/economy-news/us-regulators-propose-raising-threshold-on-residential-real-estate-appraisals-1710576</t>
  </si>
  <si>
    <t xml:space="preserve"> WASHINGTON (Reuters) - Residential real estate transactions under $400,000 would no longer require an appraisal under a proposal announced Tuesday by U.S. banking regulators. The Federal Reserve Board said the current threshold for appraisals of $250,000 has not been raised since 1994, as it proposed the rule in conjunction with the Federal Deposit Insurance Corporation and the Office of the Comptroller of the Currency. The regulators are seeking public comment on the change. </t>
  </si>
  <si>
    <t>Fed’s Williams Says Strong Economy Warrants Further Rate Hikes</t>
  </si>
  <si>
    <t>/news/economy-news/feds-williams-says-strong-economy-warrants-further-rate-hikes-1710553</t>
  </si>
  <si>
    <t xml:space="preserve"> (Bloomberg) -- Federal Reserve Bank of New York President John Williams (NYSE:WMB) gave an optimistic review of the U.S. economy, reiterated his support for further gradual interest-rate increases and expressed no concern that market participants have dialed back expectations for policy tightening in 2019. Markets moved sharply after Chairman Jerome Powell said last week that the Fed is getting closer to its range of estimates for the neutral interest rate -- the dividing line between tight and easy policy -- and his phrasing was widely interpreted as a dovish signal. Interest-rate futures pricing adjusted so that they’re now anticipating just one rate increase in 2019 following a hike at their meeting later this month. That’s at odds with the Fed’s Summary of Economic Projections from September, which suggests that officials see a rate increase this month and three more hikes next year. That forecast will be updated when officials gather Dec. 18-19 in Washington. “My own view is -- I think completely consistent with what Chairman Powell said -- is that the U.S. economy is strong, but there are definitely” some “risks on the horizon,” Williams said Tuesday in a press briefing. The Fed is in a good position to react to whatever the economy does going forward, he said. ‘Well-Positioned’ “There’s a good -- like 50 percent chance -- that the economy performs faster, inflation picks up a little bit more than we expect, and I think we’re positioned to adjust to that,” Williams said. “We’re well-positioned to adjust our path of interest rates if the economic data disappoint.” Despite that nod to uncertainty, Williams painted an overwhelmingly positive picture of a strong economy that’s achieving the Fed’s goal of full employment. He said he expects tailwinds from fiscal stimulus to persist into 2019, and he thinks inflation will move slightly -- but not not dramatically -- above the Fed’s 2 percent target. “I expect with the economy continuing to grow nicely above-trend, we’ll see further job gains, further declines in the unemployment rate, and unemployment will edge slightly below 3.5 percent over the next year or so,” he said. “I do continue to expect that further gradual increases in interest rates will best foster a sustained economic expansion and sustained achievement of our dual mandate goals.” As the economy improves, the Fed will need to reconsider how much guidance it’s providing, Williams said. The central bank will get to a situation “where it’s not as obvious that we are going to be raising interest rates at a gradual pace over time,” he explained. Low Unemployment “Then it will be appropriate to further step back on how much explicit forward guidance we give in statements,” he said, though he said the dot plot and press conferences will continue to provide a “transparent and comprehensive view” of the Fed’s outlook. One "open question" is how low unemployment can remain without stoking hotter inflation, the New York Fed chief said. Unemployment is currently at 3.7 percent, well under the 4.5 percent that Fed officials have penciled in as the long-run sustainable rate. “Right now I think we’re in a great position,” Williams said. “We’re in a good position to allow the unemployment rate to be below 4 percent for the next few years without really having -- I don’t have much concern about inflation pressures picking up.” Against that backdrop, he suggested it’s OK to continue testing the limits. “Over the next couple of years we’re going to continue to learn whether maybe a lower unemployment rate is sustainable without creating inflationary pressures,” he said. </t>
  </si>
  <si>
    <t>As Trump touts trade war truce, China holds its tongue</t>
  </si>
  <si>
    <t>/news/economy-news/as-trump-touts-trade-war-truce-china-holds-its-tongue-1710007</t>
  </si>
  <si>
    <t xml:space="preserve"> By John Ruwitch SHANGHAI (Reuters) - As White House officials fanned out to talk up what U.S. President Donald Trump called "an incredible deal" with China to hit pause in their trade war, Beijing has said little on a pact that cheered markets but left many questions unanswered. China&amp;aposs foreign ministry, the only government department that holds a daily briefing foreign media can attend, has repeatedly referred questions on details to the commerce ministry, which has yet to say anything. The commerce ministry is due to hold its weekly news briefing on Thursday. A lack of detail from the Chinese side has left investors and analysts wondering if Trump&amp;aposs exuberance is warranted, and if details touted by the White House but left out of Chinese reporting on the agreement are in question. One Chinese official told Reuters officials were "waiting for the leaders to return" before publicizing details. President Xi Jinping and his most senior officials, including the commerce minister and the country&amp;aposs two top diplomats, are in Portugal, and due back in China on Thursday. The White House said China would agree to purchase a not yet agreed, but very substantial, amount of farm, energy, industrial, and other products from the United States. It also said China had agreed to start buying farm products from U.S. farmers immediately.  China has made no direct mention of specific goods it will buy. Washington, but not Beijing, has also said China will cut import tariffs on American cars. Beijing&amp;aposs decision to keep things vague, for now, may reflect a desire to avoid being seen as having capitulated under pressure - the sides have 90 days to reach a deal - or may be a hedge against Trump&amp;aposs unpredictability, analysts said. "Apparently, the Chinese government doesn&amp;apost want its people to consider the agreement as a failure for China," said Fang Kecheng, a Chinese media researcher at the University of Pennsylvania. "The 90-day limit sounds like an ultimatum given by the strong actor to the weak actor," added Fang, a former journalist for the publication Southern (NYSE:SO) Weekly.  The U.S. embassy in Beijing posted a Chinese version of the White House&amp;aposs readout of the meeting on the popular WeChat platform on social media, but reposting it was not possible. China&amp;aposs ambassador to the United States brushed off questions about the different accounts of the Trump-Xi meeting. “I think that if you put the two press releases together, you can see what basically happened,” Cui Tiankai told Reuters in Washington on Monday after returning from Buenos Aires, where he had joined Xi&amp;aposs delegation. Cui added that negotiators would actually have less than 90 days to reach a deal because of holidays in both countries over the next three months. MESSAGE MANAGEMENT Behind Beijing&amp;aposs apparent caution may also be a whiff of fear that the truce might not last, said Andrew Gilholm, of the consultancy Control Risks. "They don&amp;apost want to look like they&amp;aposve gone across the Pacific offering concessions to placate Trump, and then a few weeks later escalation resumes," he said. To be sure, many tech-savvy Chinese were aware of the news, with some expressing unhappiness online about a lack of detail from state media. However, a brokerage report speculated that a three-percent jump in Chinese stocks on Monday was partly stoked by enthusiasm based on optimistic but vague reporting in Chinese newspapers. China&amp;aposs reticence contrasted with the parade of U.S. officials talking about the deal on Monday, including Treasury Secretary Steven Mnuchin and White House Economic Adviser Larry Kudlow. That may reflect differences in political culture more than anything, said Luwei Rose Luqiu, a journalism professor at Hong Kong Baptist University. For meetings such as the Trump-Xi dinner, the initial official news report is typically drafted by the foreign ministry and approved by the General Office of the ruling Communist Party&amp;aposs Central Committee, she said. More often than not, such statements are short on details, said Luqiu, who covered meetings between Chinese and foreign leaders during 20 years as a reporter with Hong Kong&amp;aposs Phoenix TV. "Every time we covered this kind of bilateral meeting we had no detailed information from the Chinese side," she said, adding that Chinese media were only allowed to publish the reports of state news agency Xinhua.  "This is China&amp;aposs political culture."</t>
  </si>
  <si>
    <t>/jp.php?v2=YiJhP2QzMGk0Zm5kbjphajNmP2Y-PjQyZXJhMzQ-Yis2cD82YTkydDc_OSdhPWU_YxBmOTI6NSNnMTBiYSBnJGIlYT9kNjBrNGNuZm4rYSAzbz9lPj00IGUkYW8=</t>
  </si>
  <si>
    <t>Fed's Williams expects further U.S. rate increases into next year</t>
  </si>
  <si>
    <t>/news/economy-news/feds-williams-expects-further-us-rate-increases-into-next-year-1710269</t>
  </si>
  <si>
    <t xml:space="preserve"> By Jonathan Spicer NEW YORK (Reuters) - One of the most influential Federal Reserve policymakers said on Tuesday he expects further interest-rate hikes continuing next year since the U.S. economy is "in really good shape," reinforcing the Fed&amp;aposs upbeat tone in the face of growing doubts in financial markets. Even as New York Fed President John Williams (NYSE:WMB) told reporters he expects the U.S. expansion to carry on and surpass its previous record around mid-2019, stock markets headed lower Tuesday morning while a potentially worrying trend of "inversion" continued to grip Treasury markets. The Fed is expected to raise its policy rate another notch this month and, according to policymakers&amp;apos forecasts from September, aims to continue tightening monetary policy three more times next year. Futures markets, however, are betting a slowdown overseas and in sectors like U.S. housing will force the Fed to stop short. Yet Williams, a permanent voter on policy and close ally of Fed Chair Jerome Powell, said lots of signs point to a "quite strong" and healthy labor market, and he predicted economic growth of around an above-potential 2.5 percent in 2019.  "Given this outlook I describe of strong growth, strong labor market and inflation near our goal - and taking into account all the various risks around the outlook - I do continue to expect that further gradual increases in interest rates will best foster a sustained economic expansion and a sustained achievement of our dual mandate," Williams said at the New York Fed.</t>
  </si>
  <si>
    <t>Trump Says He is 'Tariff Man,' China Talks to end in 90 Days 'Unless Extended'</t>
  </si>
  <si>
    <t>/news/economy-news/trump-says-he-is-tariff-man-china-trade-talks-to-end-in-90-days-unless-extende-1710264</t>
  </si>
  <si>
    <t xml:space="preserve"> Investing.com - U.S. President Donald Trump said Tuesday that trade talks with China will end in 90 days unless they are extended and warned he is a “tariff man.” Trump said the clock on the talks began at his dinner with Chinese President Xi Jinping on the sidelines of the G20 summit in Argentina on Saturday and would end in 90 days “unless extended”. "The negotiations with China have already started. Unless extended, they will end 90 days from the date of our wonderful and very warm dinner with President Xi in Argentina. Bob Lighthizer will be working closely with Steve Mnuchin, Larry Kudlow, Wilbur Ross and Peter Navarro on seeing whether or not a REAL deal with China is actually possible," he tweeted. “If it is, we will get it done. China is supposed to start buying Agricultural product and more immediately. President Xi and I want this deal to happen, and it probably will.”   The White House said on Saturday that Trump told his Chinese counterpart that he would not raise tariffs on $200 billion of Chinese goods to 25% on Jan. 1 as previously announced. In a follow up tweet, Trump warned China that he is a"Tariff man" who would not hesitate to slap tariffs on people or countries who he claims want to raid the wealth of the U.S. “But if not remember I am a Tariff Man. When people or countries come in to raid the great wealth of our Nation, I want them to pay for the privilege of doing so. It will always be the best way to max out our economic power. We are right now taking in $billions in Tariffs. MAKE AMERICA RICH AGAIN,” he said.  Trump added that if a fair deal is able to be made with China he would be happy to sign it. “But if a fair deal is able to be made with China, one that does all of the many things we know must be finally done, I will happily sign. Let the negotiations begin. MAKE AMERICA GREAT AGAIN!", he said.  </t>
  </si>
  <si>
    <t>Kudlow Backtracks on Trump Tweet Announcing Car Deal With China</t>
  </si>
  <si>
    <t>/news/economy-news/kudlow-backtracks-on-trump-tweet-announcing-car-deal-with-china-1710203</t>
  </si>
  <si>
    <t xml:space="preserve"> (Bloomberg) -- Donald Trump’s top economic adviser said the White House doesn’t yet have a deal with China to reduce tariffs on U.S.-made cars, backtracking from a tweet by the president just two days earlier. “I think it’s coming, OK,” adviser Larry Kudlow said on Fox News Tuesday. “It hasn’t been signed and sealed and delivered yet.” Trump jolted car stocks by announcing late Sunday that a deal had been reached, following his dinner with Chinese President Xi Jinping on Saturday at the Group of 20 summit in Buenos Aires. Officials in Beijing declined to comment on the tweet and haven’t confirmed such an agreement. Kudlow told reporters at the White House that he believes the president expects China will reduce its car tariffs to zero. Trump tweeted on Tuesday that trade negotiations with China have “already started.” (Updates with Trump tweet in last paragraph.) </t>
  </si>
  <si>
    <t>Trump's newest pick to lead the trade fight against China reportedly took the Chinese by surprise and could be bad news for a deal</t>
  </si>
  <si>
    <t>/news/economy-news/trump039s-newest-pick-to-lead-the-trade-fight-against-china-reportedly-took-the-chinese-by-surprise-and-could-be-bad-news-for-a-deal-1710138</t>
  </si>
  <si>
    <t xml:space="preserve"> President Donald Trump named US Trade Representative Robert Lighthizer as the lead negotiator in follow-up talks with China over trade, elevating the longtime China hawk to a critical role over the next few months. The move could dampen investor and business enthusiasm over  the preliminary trade agreement Trump made with Chinese President Xi Jinping at the G20 summit last weekend. Lighthizer is also the third point person since trade negotiations with the Chinese began in 2017, following Commerce Secretary Wilbur Ross and Treasury Secretary Steven Mnuchin, neither of whom were able to strike a concrete, long-term deal with Beijing. The appointment of Lighthizer  reportedly took Chinese officials by surprise, as Lighthizer has a more critical view of China than Mnuchin. According to  The Wall Street Journal, Lighthizer opposed China's entry into the World Trade Organization in the 1990s and more recently was a driving force behind Trump's decision to impose tariffs on roughly $250 billion worth of Chinese goods. Lighthizer's office was also responsible for the original report earlier this year on China's alleged theft of US intellectual property that formally kicked off the tariff process. In a follow-up report in November, the US Trade Representative's office reiterated that China had made no progress in addressing the underlying issues that led to the trade war. Read more:  The US-China trade war might still rage on despite a breakthrough deal between Trump and Xi During his time in President Ronald Reagan's administration, Lighthizer was also known as a hard-nosed negotiator. In one famous incident, Lighthizer  smoked an entire box of Cuban cigars as a tactic to throw off counterparts from the then-Soviet Union. During the same period,  Lighthizer became known among Japanese officials as "the missile man" after throwing a set of proposals back as a paper airplane. Trump appears to have confidence in the US Trade Representative after Lighthizer was able to reach a deal to update the North American Free Trade Agreement (NAFTA) with Mexico and Canada. White House officials downplayed Lighthizer's role, saying that the talks would be a team effort. "And, by the way, I personally — I'm very happy that Bob Lighthizer is going to be running the trade negotiating side and the monitoring side. And again, Mr. Mnuchin will be very involved. Others of us will be very involved," Larry Kudlow, the director of the National Economic Council and pro-free trade advocate, said in a conference call Monday. Commerce Secretary Wilbur Ross told CNBC on Tuesday that the concern over Lighthizer's stronger stance on China was overblown since the US Trade Representative always takes the lead in trade negotiations. "Bob Lighthizer by statute is the official negotiator for the US on trade deals, just as he was in the US-Mexico-Canada deal," Ross said. "So I don't know why anybody would have been that surprised that he was the lead negotiator. He has been acting in that capacity, so that's not really news." Talks between the two sides are expected to start in mid-December after a 90-day delay before US tariffs on $200 billion worth of Chinese goods could increase from 10% to 25%. If the sides don't reach a deal by that point, Trump has also threatened to impose tariffs on the remaining $267 billion worth of Chinese goods that are currently not subject to duties.</t>
  </si>
  <si>
    <t>Saudi Arabia refuses to engage in WTO dispute brought by Qatar</t>
  </si>
  <si>
    <t>/news/economy-news/saudi-arabia-refuses-to-engage-in-wto-dispute-brought-by-qatar-1710129</t>
  </si>
  <si>
    <t xml:space="preserve"> GENEVA (Reuters) - Saudi Arabia told the World Trade Organization on Tuesday that national security concerns meant it "simply will not engage in dispute settlement procedures" in an intellectual property dispute with Qatar, according to a transcript seen by Reuters. Qatar launched the dispute in October, saying Saudi Arabia was blocking Qatari-owned broadcaster beIN and refusing to take effective action against the piracy of beIN content by a sophisticated pirate operation called "beoutQ".  Representatives of the United States, Egypt and Bahrain supported the Saudi position at a WTO dispute settlement meeting, while European Union and Turkish diplomats spoke up in support of Qatar, a Geneva trade official said. </t>
  </si>
  <si>
    <t>White House Seeks More German Auto Production in U.S., Ross Says</t>
  </si>
  <si>
    <t>/news/economy-news/white-house-seeks-more-german-auto-production-in-us-ross-says-1710059</t>
  </si>
  <si>
    <t xml:space="preserve"> (Bloomberg) -- The White House is looking to whittle down a $30 billion automotive trade deficit with Germany with increased production in the U.S., Commerce Secretary Wilbur Ross said ahead of a meeting with automakers in Washington Tuesday. Of the $65 billion trade deficit the U.S. has with Europe, about $30 billion is from trade with Germany for autos and auto parts. The goal is to reduce that deficit, “hopefully with increased production in the U.S.,” Ross said on CNBC. Top executives of Volkswagen (DE:VOWG_p) AG,  Daimler  AG (DE:DAIGn) and BMW AG have a balancing act to pull off when they meet with Trump administration officials about potential tariffs on U.S. imports from Germany. The carmakers don’t want the U.S. to enact possible levies of as much as 25 percent on billions of dollars worth of cars they ship in from Germany every year. But they will be careful not to become entangled in negotiations that rest squarely in the hands of European Union trade officials, according to people familiar with the matter. VW CEO Herbert Diess, Daimler’s Dieter Zetsche and BMW Chief Financial Officer Nicolas Peter accepted a White House invitation to seek clarity on making long-term U.S. investment decisions, said the people, who asked not to be named discussing non-public information. Ross acknowledged in the CNBC interview that automakers are investing in electric-car programs and encouraging production of those products in the U.S. is “one of the big objectives we have." BMW is mulling setting up a production site in the U.S. for engines and transmissions, and VW has been considering potential locations to make electric cars in North America, including at its existing plant in Chattanooga, Tennessee. VW announced last month that it will invest 1.2 billion euros ($1.4 billion) to revamp a plant in eastern Germany into Europe’s largest electric-car factory, giving chase to Tesla (NASDAQ:TSLA) Inc.’s move into more affordable zero-emission vehicles. In 2020, VW plans to ramp up electric-car output at two factories in China. VW’s only U.S. car factory in Chattanooga is “first choice” to produce electric cars for the North American market, Thomas Ulbrich, the VW brand’s head of electric cars, said in making the announcement. Talks are ongoing with a final decision expected in a few weeks, he said. VW has a production network of some 120 plants. </t>
  </si>
  <si>
    <t>EU strikes deal on bank reform, few technical details remain</t>
  </si>
  <si>
    <t>/news/economy-news/eu-reaches-political-deal-on-banking-reform-few-issues-still-open-austrian-finmin-1709774</t>
  </si>
  <si>
    <t xml:space="preserve"> By Francesco Guarascio BRUSSELS (Reuters) - European Union finance ministers struck a deal on a major reform of banking rules on Tuesday, addressing some of the loopholes exposed by the global financial crisis. The overhaul, proposed by the European Commission in November 2016, sets the level of buffers banks must raise to absorb losses and introduces new capital requirements to strengthen financial stability. Under the reform, European banks will have to abide by a new set of requirements aimed at keeping their lending in check and ensuring they have stable funding sources. Some technical details need to be finalised by the end of the year, with talks due later on Tuesday with the European Parliament, Austrian Finance Minister Hartwig Loeger said. The agreement came after two years of talks and adapts EU rules to deals reached at a global level with U.S. and Japanese regulators, although the draft agreed text includes tweaks to global standards and a large number of waivers. "About 90 percent of the text is agreed but there are all kinds of minor issues that need to be tidied up," an EU official said at the end of a meeting in Brussels.  The 28 EU states had reached a compromise in May, but changes made by the European Parliament required further talks.  In a public session, several ministers raised doubts about tweaks to the rules made by parliamentarians but said they were confident the final text could address these.  EU lenders will be required to hold a 3 percent leverage ratio to increase their financial stability and meet a funding ratio aimed at limiting reliance on the type of short-term financing that contributed to the global financial crisis. TOO BIG TO FAIL In a bid to end the "too-big-to-fail" paradox that has guaranteed public support for the largest banks in the event that they get into trouble, the EU is set to apply new global rules that force systemic lenders, like  Deutsche Bank  (DE:DBKGn) or Societe General (PA:SOGN), to hold sufficient financial buffers, the so-called Total loss absorbing capacity (TLAC). The reform will also introduce a new binding standard on loss-absorption for large banks, the Minimum Requirement for own funds and Eligible Liabilities (MREL). This is set at 8 percent of banks&amp;apos total liabilities and own funds, although it could be raised by EU supervisors. Banks&amp;apos buffers should also be made of riskier, subordinated debt that would be wiped out in a crisis and therefore is likely to be more expensive to sell to investors. Supervisors could require higher levels of junior debt for banks in trouble, a discretionary power that the Italian Finance Minister Giovanni Tria said was excessive. In a bid to shield smaller investors, caps are imposed on the amount of junior debt that can be held by a retail client. SWEETENERS In an attempt to sweeten the pill, EU governments and parliamentarians added several waivers and concessions. Foreign large banks are required to set up intermediate parent undertakings (IPUs) that would bring their EU operations under a single holding company, possibly increasing their costs. But in a tweak favorable to large U.S., Japanese and post-Brexit British banks, only lenders with assets of at least 40 billion euros in the EU would fall under the new rule. The threshold was raised from the 30 billion euro level proposed by the Commission. In exceptional circumstances, some banks could set up two, rather one, holdings.  Banks were also offered an extension of a favorable treatment for capital allocated to insurance subsidiaries, which would continue to contribute to their required regulatory capital until the end of 2024. Those saddled with bad loans could benefit from a temporary window to sell large chunks of stock under better conditions. Banks which sell more than 20 percent of their non-performing loans (NPLs) would face lower capital requirements, offsetting the losses caused by the revaluation of their assets. The easier terms, meant to favor the offloading of 800-billion-euros ($909 billion) of soured loans still burdening EU banks, would be possible from Nov. 23, 2016, - which is when the EU Commission published its proposal - until three years after the new rules enter into effect. But European Central Bank Vice President Luis de Guindos warned that this may not be compatible with global rules. The reform will also allow supervisors to freeze deposits for a maximum of "two business days" at banks being wound down. Insured savings below 100,000 euros and deposits of small firms could also be frozen, although "certain payments" could be authorized, a draft document says.  This is meant to prevent bank runs at failing lenders and give authorities the time to find a buyer or sell its assets, but critics have said it could further erode trust in banks and in the worst cases trigger a liquidity crisis or bank runs. </t>
  </si>
  <si>
    <t>Trump's Aides Struggle to Detail Deal He Says He Cut With Xi</t>
  </si>
  <si>
    <t>/news/economy-news/trumps-aides-struggle-to-detail-deal-he-says-he-cut-with-xi-1709978</t>
  </si>
  <si>
    <t xml:space="preserve"> (Bloomberg) -- President Donald Trump’s advisers are scrambling to explain a trade deal he claimed he’d struck with China to reduce tariffs on U.S. cars exported to the country -- an agreement that doesn’t exist on paper and still hasn’t been confirmed in Beijing. In the day after Trump announced the deal in a two-sentence Twitter post, the White House provided no additional information. Meanwhile, China hasn’t formulated its response because bureaucrats are awaiting the return home of President Xi Jinping, according to three officials who were briefed but declined to be named as the matter isn’t public. Questioned about the agreement on Monday, Treasury Secretary Steven Mnuchin and Trump’s top economic adviser, Larry Kudlow, dialed back expectations and added qualifiers. Xi is scheduled to visit Portugal on Tuesday and Wednesday before heading back to Beijing. Monday’s global stock market rally showed signs of fading on Tuesday as uncertainty over the status of the deal set in. Still, the onshore yuan extended its biggest advance in more than two years. “I’ll call them ‘commitments’ at this point, which are -- commitments are not necessarily a trade deal, but it’s stuff that they’re going to look at and presumably implement,” Kudlow told reporters at an official White House briefing on Monday that followed TV interviews and informal briefings by him and Mnuchin earlier in the day. The apparent move on auto tariffs was part of a broader trade truce struck by Trump and the Chinese president during a dinner in Buenos Aires on Saturday night. As part of that the U.S. said it had agreed to hold off on raising tariffs Jan. 1 while negotiations took place. Kudlow initially said that the Chinese had 90 days from Jan. 1 to come up with "structural changes" regarding intellectual property protections, forced technology transfer and other issues. The White House later corrected him to say that the 90 days actually began on Dec. 1, Saturday. Trump’s tweet, which moved stocks of automobile companies across the globe, followed the dinner at the Group of 20 summit in Argentina. There, all sides agree, the American president consented to postpone an increase in tariffs on Chinese imports to 25 percent from 10 percent, which was scheduled to take effect Jan. 1, in exchange for negotiations on broader economic disputes. “I think there is a specific understanding that we are now going to turn the agreement the two presidents had into a real agreement in the next 90 days,” Mnuchin told reporters at the White House on Monday. “I’m taking President Xi at his word, at his commitment to President Trump. But they have to deliver on this.” He didn’t say precisely what China committed to do. The uncertainty underscored the risk entailed by Trump’s eagerness to strike deals without nailing down details in advance. The confusion was exacerbated by the absence of a joint statement from the U.S. and China following the dinner. Financial markets were left struggling to digest talks that the White House portrayed as a major victory for the president. “That’s what happens when you don’t have the detailed negotiations going into the summit” and end up with the “broad swath of a 35,000-foot deal,” said Bonnie Glaser, a China expert at the Center for Strategic and International Studies in Washington. “It’s risky. There’s certainly no guarantees that it will produce the outcomes that we want.” Officials in Beijing did not respond to requests for an explanation and neither did the Chinese embassy in Washington. Trump nevertheless praised himself for the dinner, and abandoned nuance in claiming on Twitter that China had agreed to immediately buy more U.S. farm products, in addition to dropping car tariffs. Mnuchin, in an interview with CNBC on Monday, put a $1.2 trillion price tag on China’s additional trade commitments, but emphasized the details of how they get there still need to be negotiated. China imposed a retaliatory 25 percent tariff on imports of cars from the U.S. over the summer in response to Trump’s own tariffs. That’s added on top of a 15 percent tariff that Beijing charges for imports from the rest of the world, leaving U.S. auto exporters facing a 40 percent levy at the Chinese border. In his briefing with reporters, Kudlow said he assumed that the Chinese would eventually drop their auto tariffs altogether. Such a change would have to apply to all countries under World Trade Organization rules. “We don’t yet have a specific agreement on that,” Kudlow said, apparently contradicting Trump’s tweet on the matter. “But I will just tell you, as an involved participant, we expect those tariffs to go to zero.” Asked why the auto tariffs weren’t mentioned in statements the U.S. and China issued after the dinner, Kudlow inexplicably insisted that they were. “I don’t agree with that,” he said. (Adds China in second paragraph and markets in fourth paragraph.) </t>
  </si>
  <si>
    <t>Russia's growth prospects 'modest' amid high geopolitical tension, says World Bank</t>
  </si>
  <si>
    <t>/news/economy-news/russias-growth-prospects-modest-amid-high-geopolitical-tension-says-world-bank-1709844</t>
  </si>
  <si>
    <t xml:space="preserve"> MOSCOW (Reuters) - Economic growth in Russia will be modest over the next two years with a possible expansion of Western sanctions and high geopolitical tension making for an unfavorable outlook, the World Bank said on Tuesday. But Russia's fundamentals, including its international reserves, would help it to absorb "external shocks", it said in a regular report. The World Bank lifted its economic growth projection for this year to 1.6 percent from 1.5 percent forecast in May. It expects gross domestic product to grow by 1.5 percent in 2019 and by 1.8 percent in 2020. "In the absence of a sharp escalation of geopolitical tensions, we expect the Russian economy to continue modest growth supported by relatively high oil prices," it said. But circumstances for the general outlook were not favorable. "Unfavorable factors stem from the potential expansion of sanctions and continued elevated geopolitical tensions, which translate into high uncertainty that dampens domestic demand," the international financial institution said. Russia's international reserves, low external debt levels and its macroeconomic framework should help "limit exposure to external volatility and absorb external shocks." The banking sector in Russia, which saw dozens of banks losing licenses in the past few years and some bailouts of major banks by the state, remain relatively weak, the World Bank noted. That said, the banking system had sufficient liquid foreign currency assets to repay its maturing external debt, the World Bank said. </t>
  </si>
  <si>
    <t>ECB's De Guindos warns of risks of EU planned bad loan reform</t>
  </si>
  <si>
    <t>/news/economy-news/ecbs-de-guindos-warns-of-risks-of-eu-planned-bad-loan-reform-1709767</t>
  </si>
  <si>
    <t xml:space="preserve"> BRUSSELS (Reuters) - The vice president of the European Central Bank, Luis De Guindos, warned on Tuesday of the risks of incompatibility with global standards of a planned reform of European Union banking rules that would facilitate the massive sale of bad loans. EU finance ministers are close to finalizing a broad reform of banking rules which includes, among other measures, a temporary favorable capital treatment for banks that carry out large sales of their bad loans.  De Guindos said the overall reform was a positive step but raised doubts about the proposed measure on bad loan sales which "could not be compatible with Basel standards", he said referring to the Basel Committee, a global banking standard-setting body.</t>
  </si>
  <si>
    <t>EU delays euro zone budget, deposit insurance plans</t>
  </si>
  <si>
    <t>/news/economy-news/eu-delays-euro-zone-budget-deposit-insurance-plans-1709752</t>
  </si>
  <si>
    <t xml:space="preserve"> By Jan Strupczewski BRUSSELS (Reuters) - EU finance ministers agreed on Tuesday to give the euro zone ESM bailout fund new responsibilities, but delayed decisions on a euro zone budget and a deposit guarantee scheme after failing to reach agreement. The ministers discussed deeper economic integration of the 19 countries sharing the euro to prepare the single currency bloc for the next potential crisis. But after a year of negotiations, fraught with political difficulties, little of the original ambition, championed by French President Emmanuel Macron, remained. "We have agreed to enhance the role of the ESM to further strengthen the crisis prevention and resolution capabilities of the euro area," the chairman of euro zone finance ministers Mario Centeno told a news conference. Two flagship ideas - a separate budget for euro zone countries and a European Deposit Insurance Scheme (EDIS) to make all euro zone bank deposits safe - proved too controversial and will be worked on further. In the case of the deposit guarantee scheme, mistrust among euro zone countries is so great that they could not agree on a roadmap for beginning political negotiations, as mandated by EU leaders. "More work is ... needed on EDIS before we can agree on a roadmap to begin political negotiations. The news here is that we will establish a high-level working group with a mandate to work on next steps and report back in June 2019," Centeno said. The Macron idea of a large euro zone budget of hundreds of billions of euros, financed by dedicated taxes and national contributions to stabilize the euro zone in case of a crisis, was also shelved. The ministers said that, if asked by EU leaders on Dec 14, they were ready to work on a Franco-German proposal of a euro zone budget for greater "competitiveness and convergence" of euro zone economies that would be part of the overall European Union budget. Its size would be determined by leaders.  There was no agreement to use such a budget for the stabilization of the euro zone through an unemployment insurance scheme. The ministers agreed for the ESM bailout fund to lend to the euro zone bank resolution fund (SRF) in an emergency should a potential crisis use up all of the SRF&amp;aposs resources. The ESM loans would be available from 2024, or earlier, if a review in 2020 showed risks of bank collapse had fallen so much, that the backstop won&amp;apost be needed. The ministers would also allow the ESM to lend to a euro zone government that conducts fundamentally sound policies but has been hit by an economic shock not of its own making. But to be eligible for such a loan, the euro zone government could not break any EU budget rules, have sustainable debt and an economy that has no excessive imbalances.  To make debt restructuring easier, the euro zone will introduce single limb collective action clauses (CACs) by 2022, the ministers said in a statement. Finally the ministers acknowledged the possibility of the ESM playing a role in a potential sovereign debt restructuring in the future, but dressed in a language that would limit its involvement to a minimum.  "When appropriate and if requested by the Member State, the ESM may facilitate the dialogue between its Members and private investors. This involvement would take place on a voluntary, informal, non-binding, temporary, and confidential basis," the statement said.</t>
  </si>
  <si>
    <t>Bank of England's Carney hits back at critics of Brexit scenarios</t>
  </si>
  <si>
    <t>/news/economy-news/bank-of-englands-carney-hits-back-at-critics-of-brexit-scenarios-1709680</t>
  </si>
  <si>
    <t xml:space="preserve"> By David Milliken and Huw Jones LONDON (Reuters) - Bank of England Governor Mark Carney defended the central bank&amp;aposs warnings of a potentially major economic hit from Brexit which angered lawmakers opposed to Prime Minister Theresa May&amp;aposs plans for leaving the European Union. The BoE said last week that under a worst-case exit from the European Union, Britain could suffer greater damage to its economy than during the global financial crisis. Carney told lawmakers on Tuesday that the scenarios set out by the BoE were based on detailed preparatory work to ensure banks and other lenders were ready for Brexit, and were not off-the-cuff forecasts. "There&amp;aposs no exam crisis. We didn&amp;apost just stay up all night and write a letter to the Treasury Committee," Carney said at a committee hearing in parliament. "You asked for something that we had, and we brought it, and we gave it to you." Less than four months before Brexit, it remains unclear whether Britain will leave the EU with a transition deal to smooth the shock for the economy. May agreed a plan with EU leaders last month but it faces deep opposition in parliament including from within May&amp;aposs own Conservative Party. The plan faces a key vote on Dec. 11. Pro-Brexit critics of Carney, who have long accused him of political meddling in the debate about Britain&amp;aposs relationship with the EU, dismissed last week&amp;aposs BoE report as scare-mongering. Former BoE Governor Mervyn King joined the criticism on Tuesday when he lamented the central bank&amp;aposs involvement in what he said was an attempt to frighten the country about Brexit. "It saddens me to see the Bank of England unnecessarily drawn into this project," King said in an article published on Bloomberg. BREXIT SHOCKS Carney stressed the worst-case scenarios were "low-probability events in the context of Brexit" which the central bank needed to consider to make sure Britain&amp;aposs banking system could withstand any Brexit shocks. "We&amp;aposre already sleeping soundly at night, because we have the financial sector, the core of the financial sector, in a position that it needs to be for a tough scenario." But he told lawmakers that the price of food could go up by 10 percent if Britain left the EU with no deal and no mitigating arrangements to avoid chaos at the country&amp;aposs ports. He said Britain&amp;aposs ports were not ready for even a managed shift to World Trade Organization rules for the country&amp;aposs exports and imports with the EU. "Don&amp;apost assert what is not correct," he snapped at one lawmaker who said the BoE had not considered the possibility of substituting trade with the EU for other markets. Carney reiterated his opposition to ceding decision-making over rules for the banking sector to the EU after Brexit, given the scale of Britain&amp;aposs financial services sector. "We would not be comfortable...outsourcing supervision of this incredibly complex, incredibly important financial sector," he said. Deputy Governor Jon Cunliffe said a Norway-style Brexit -- in which Britain would stay in the EU&amp;aposs single market and follow the bloc&amp;aposs rules without any say on them -- was undesirable given Britain&amp;aposs finance industry was 20 times the size of Norway&amp;aposs.  Some lawmakers have suggested a Norway-style Brexit could be a temporary solution for Britain as it struggles to find a way to strike a new long-term relationship with the EU.</t>
  </si>
  <si>
    <t>EU adopts action plan on bank money laundering</t>
  </si>
  <si>
    <t>/news/economy-news/eu-adopts-action-plan-on-bank-money-laundering-1709712</t>
  </si>
  <si>
    <t xml:space="preserve"> BRUSSELS (Reuters) - EU finance ministers on Tuesday adopted a plan to enhance the bloc's defences against money laundering which includes a series of non-legislative measures to be applied in coming months. The plan said the EU should work to identify the factors that contributed to money laundering cases at banks in several EU countries. This review would "better inform possible additional actions in the medium and long term", an EU statement said. </t>
  </si>
  <si>
    <t>China to push zombie firms with 'business value' to restructure</t>
  </si>
  <si>
    <t>/news/economy-news/china-to-push-zombie-firms-with-business-value-to-restructure-1709700</t>
  </si>
  <si>
    <t xml:space="preserve"> SHANGHAI/BEIJING (Reuters) - China will encourage "zombie" firms that still retain "business value" to restructure and woo strategic investors to cut debt to reasonable levels, the state planner said on Tuesday.  As part of its efforts to curb soaring corporate debt and tackle price-sapping capacity gluts in sectors such as steel and coal, China has promised to improve bankruptcy procedures and allow vast numbers of loss-making "zombie" companies to close.  But Beijing has also sought to ensure a smooth exit for hundreds of insolvent enterprises in a bid to avoid unemployment and political instability in struggling industrial regions. "It is necessary to carry out these tasks in an orderly manner, effectively prevent moral hazards such as debt defaults and the loss of state assets, and ensure social stability," the National Development and Reform Commission (NDRC) said in new guidelines published on its website.  The NDRC ordered local governments to prepare lists of "zombie" firms within three months. The firms will be encouraged to secure agreements with their creditors and draw up restructuring plans within six months.  Firms that meet the conditions for immediate bankruptcy and liquidation will be eliminated, it said. China set up a 100 billion yuan ($14.6 billion) compensation mechanism in 2016 to help local authorities find alternative employment for laid-off workers after warning that its efforts to streamline its giant but poorly-performing would lead to millions of job losses. </t>
  </si>
  <si>
    <t>No-deal Brexit would hammer output, UK firms warn: BoE survey</t>
  </si>
  <si>
    <t>/news/economy-news/nodeal-brexit-would-hammer-output-uk-firms-warn-boe-survey-1709698</t>
  </si>
  <si>
    <t xml:space="preserve"> LONDON (Reuters) - British businesses expect their output to drop sharply if Britain leaves the European Union next year with no deal and no transition, a Bank of England survey showed on Tuesday. Prime Minister Theresa May&amp;aposs Brexit plan has been agreed with the EU but faces deep opposition in parliament where it faces a vote on Dec. 11, raising the risk of no-deal Brexit economic shock. The output of businesses would drop between 2.5 and 6.9 percent over the next 12 months in such a scenario, the BoE&amp;aposs survey of 369 companies suggested. By contrast, output could rise between 0.8 percent and 2.7 percent if a deal and transition period were agreed.  The BoE said just under a third of firms had made changes to their plans in preparation for Brexit, such as setting up new legal entities or altering their supply chains.  Other companies were cautious about spending to prepare for Brexit until it was needed. Aerospace and car manufacturing firms -- which operate with complex, "just-in-time" supply chains -- were most worried about how their businesses would cope with a "no deal" Brexit. The BoE said last week that Britain risks suffering an even bigger hit to its economy than during the global financial crisis 10 years ago if it leaves the European Union in a worst-case Brexit scenario in four months&amp;apos time.  The BoE survey, conducted by its regional offices, took place between Oct. 22 and Nov. 29. </t>
  </si>
  <si>
    <t>/news/economy-news/top-5-things-to-know-in-the-market-on-tuesday-1709696</t>
  </si>
  <si>
    <t xml:space="preserve"> Investing.com - Here are the top five things you need to know in financial markets on Tuesday, December 4: 1. U.S. Stock Futures Point to Lower Open  U.S. stock futures pointed to a lower open, as relief over a pause in escalation of the trade war between the U.S. and China gave way to doubt over whether the world's two largest economies will be able to resolve their differences. At 5:35AM ET (10:35 GMT), the blue-chip Dow futures were down 128 points, or about 0.5%, the S&amp;P 500 futures dipped 11 points, or around 0.4%, while the tech-heavy Nasdaq 100 futures indicated a drop of 41 points, or 0.6%. The moves in premarket come after Wall Street rallied on Monday, with the Dow closing up nearly 300 points after U.S. President Donald Trump and Chinese President Xi Jinping agreed to a 90-day ceasefire in the U.S.-China trade conflict. Elsewhere, European stocks were on the backfoot, with most sectors and major bourses across the region in negative territory, as investors kept tabs on Brexit developments and Italy's budget woes. Earlier, Asian shares fell, with Japan's Nikkei suffering the biggest loss of the day, closing down 2.4%. 2. Treasury Yields Extend Drop Market focus remains largely attuned to the recent moves in the bond market. U.S. Treasury yields continued lower, with the benchmark 10-year note reaching an intraday low of 2.937%, the weakest since Sept. 12. It was last at around 2.95%. Adding to market worries, an inversion at the short end of the U.S. yield curve raised the specter of a possible U.S. recession. The yield on U.S. government bonds with 3-year maturities stood at 2.822%, while yield on U.S. bonds with 5-year maturities was at 2.814%. The spread between the 2-year and the 10-year was also at an 11-year low. 3. Dollar Under Pressure The drop in U.S. bond yields dampened demand for the dollar, which fell to a more than one-week low against a basket of major currencies. The U.S. dollar index, which measures the greenback’s strength against a basket of six major currencies, was down 0.6% to 96.38, the lowest level since Nov. 23. The dollar was down 0.8% against the yen USD/JPY to 112.75. The euro was higher against the dollar, with EUR/USD adding 0.5% to trade at 1.1410. The pound also gained ground, with GBP/USD rising 0.7% to 1.2810, after falling below the 1.27 level on Monday for the first time since Oct. 31. 4. Oil Continues Higher In commodities, oil prices rallied for the second day in a row, as growing expectations that major producers, led by Saudi Arabia and Russia, will agree some form of production cut at a key meeting of OPEC ministers later this week boosted sentiment. The oil cartel meets in Vienna on Thursday. U.S. West Texas Intermediate crude futures rose by $1.50, or 2.8%, to $54.46 a barrel, while international Brent crude oil futures rallied $1.75, or 2.9%, to $63.45. Both crude benchmarks climbed by around 4% on Monday. Read more: OPEC May Try A Cut 'Acceptable' To Trump, Then Await U.S. Congress Change: Barani Krishnan 5. German Automakers Visit the White House Top executives from German automakers Volkswagen (DE:VOWG_p),  Daimler  (DE:DAIGn), and BMW (DE:BMWG), previous targets of U.S. President Donald Trump's criticism, are set to visit the White House today and meet with Larry Kudlow, Trump's top economic advisor. Daimler said Chief Executive Dieter Zetsche will attend the meeting, while BMW said Chief Financial Officer Nicolas Peter will be in attendance. Volkswagen CEO Herbert Diess is also planning to attend. They are hoping to head off additional tariffs on German cars, following fresh threats from Trump to slap more tax on vehicles assembled in the European Union. Shares in Europe's auto sector have fallen almost 25% so far this year and a negative outcome in Washington will dash hopes of any year-end rebound. Trump has threatened for months to impose auto tariffs, notably on those made in Europe, although he has pledged to refrain from doing so. -- Reuters contributed to this report </t>
  </si>
  <si>
    <t>EU's Moscovici urges digital tax deal in March</t>
  </si>
  <si>
    <t>/news/economy-news/eus-moscovici-urges-digital-tax-deal-in-march-1709692</t>
  </si>
  <si>
    <t xml:space="preserve"> BRUSSELS (Reuters) - The European Union commissioner in charge of taxation urged on Tuesday EU countries to reach a deal on a common tax on digital revenues of large companies in March. After several attempts for a compromise failed in past months, Pierre Moscovici said at a meeting of EU finance ministers that there was still room for a compromise, along the lines of a new proposal made by France and Germany which postpones the application of the new tax and reduces its scope.  He added however that the Commission could not make a new legislative proposal, as requested by Paris and Berlin.</t>
  </si>
  <si>
    <t>/jp.php?v2=ZCQwbm45ZTxlN2pgZjIwO2I3P2Y0OmZgYXZhM2RuM3o2cDU8YDhmID83OiQ0aGQ-MkE2aWVtYHYxZzRmZyY3dGQjMG5uPGU-ZTJqYmYjMHFiPj9lNDdmcmEgYW8=</t>
  </si>
  <si>
    <t>Swedish banks considering Stibor alternative</t>
  </si>
  <si>
    <t>/news/economy-news/swedish-banks-considering-stibor-alternative-1709681</t>
  </si>
  <si>
    <t xml:space="preserve"> STOCKHOLM (Reuters) - Swedish banks will look at ways to revamp Stibor, an interbank rate used as a reference for billions of crowns of financial contracts, the Swedish Banker's Association said on Tuesday, after worries about transparency and governance. Concerns about international reference rates surfaced after the financial crisis and a number of banks were fined billions of dollars for trying to rig the London Interbank Offered Rate, or Libor. Sweden's central bank launched an investigation into Stibor in 2012 and though it said it had not found evidence of manipulation, it warned that the Swedish system lacked transparency and a clear governance framework. Sweden's Banking Association said its working group would investigate alternatives to Stibor, partly because it gives a poor reflection of actual interbank transactions, echoing similar initiatives for the dollar, pound and the euro. The Swedish working group consists of the participating banks, the Swedish Central Bank, the National Debt Office and Financial Supervisory Authority. </t>
  </si>
  <si>
    <t>S&amp;P cuts Sri Lanka's credit rating to 'B' from 'B+', maintains stable outlook</t>
  </si>
  <si>
    <t>/news/economy-news/sp-cuts-sri-lankas-credit-rating-to-b-from-b-maintains-stable-outlook-1709657</t>
  </si>
  <si>
    <t xml:space="preserve"> (Reuters) - S&amp;P Global (NYSE:SPGI) Ratings said on Tuesday it lowered Sri Lanka's sovereign credit rating to 'B' from 'B+', but maintained its outlook at 'stable'.  S&amp;P's action follows a downgrade of Sri Lanka by Fitch Ratings earlier in the day, citing refinancing risks and an uncertain policy outlook. </t>
  </si>
  <si>
    <t>Carney Defends BOE's Publication of Worst-Case Brexit Analysis</t>
  </si>
  <si>
    <t>/news/economy-news/carney-defends-boes-publication-of-worstcase-brexit-analysis-1709656</t>
  </si>
  <si>
    <t xml:space="preserve"> (Bloomberg) -- Mark Carney defended the publication of the Bank of England’s Brexit scenarios, telling Parliament that the institution couldn’t hold back its analysis once lawmakers had asked for it. The BOE last week released a report on Prime Minister Theresa May’s deal and other Brexit outcomes. Its worst-case scenario for a chaotic exit sees the economy shrinking by 8 percent within a year, property prices plunging almost a third and the pound losing a quarter of its value to below parity with the dollar. The BOE’s scenarios were more extreme than the government’s, and prompted criticism from some lawmakers, who accused Carney of undermining the BOE’s credibility. Key Insights Get More </t>
  </si>
  <si>
    <t>Brexit hash makes Britain 'hot heads' of Europe: city chief</t>
  </si>
  <si>
    <t>/news/economy-news/brexit-hash-makes-britain-hot-heads-of-europe-city-chief-1709640</t>
  </si>
  <si>
    <t xml:space="preserve"> By Huw Jones LONDON (Reuters) - Mismanagement of Brexit has made Britain the new "hot heads" of Europe and caused damage to its valuable financial services industry that will take at least a decade to repair, the City of London&amp;aposs policy chief said. Brexit poses the biggest challenge to the City since the 2007-09 global crisis as it will probably lead to banks and insurers losing full or partial access to the European Union, the world’s biggest trading bloc. Catherine McGuinness said banks, insurers and asset managers in the "Square (NYSE:SQ) Mile" financial district were pushing ahead with setting up new hubs in the European Union by March, without waiting to see if parliament votes through a divorce settlement. The prospect of lawmakers voting through the deal first time next Tuesday appears slim, raising the likelihood of a "hard" Brexit which throws up greater trade barriers for financial firms. "People realize it is going to be very turbulent whatever happens," McGuinness told Reuters. "The worst-case scenario would be no-deal happening by accident or design." The City is exasperated with the uncertainty surrounding Brexit, which has hurt Britain&amp;aposs image abroad and will take time to rebuild, she said. "We do travel the world quite extensively and I do find people asking what is going on in the UK, saying &amp;aposyou used to be so statesman-like and rather boring, and now you seem to have become the hot heads and hot bloods of Europe&amp;apos," she said. The uncertainty for Britain&amp;aposs largest economic sector would continue, whether a transition deal starts next March or if Britain crashed out of the bloc, McGuinness said. About 5,000-13,000 financial jobs are expected to have left Britain by Brexit Day with a further shift in staff and operations likely. "We won&amp;apost know what we are going to look like for at least 10 years," McGuinness said, adding that the City will remain a leading global financial center which adapts to create jobs in areas like fintech. BROADER RELATIONS After a "standstill" transition is due to end in December 2020 - if approved - the sector faces more limited access to the EU&amp;aposs financial market after an industry push for broader relations was rejected by Brussels. Looking back over the period since Britain&amp;aposs 2016 referendum in favor of Brexit, McGuinness said the sector underestimated how unified the EU would be and the other pressing issues the bloc faces. "We forget it isn&amp;apost just an economic exercise for the EU27 but a major political one. It&amp;aposs a lack of understanding on what the EU is seeking to achieve," she said. Some lawmakers have proposed that Britain could, temporarily at least, have close ties with the EU like Norway, but McGuinness said that becoming a "rule taker" or having to follow the bloc&amp;aposs regulation without a say, would be divisive. The financial sector also worries that if there is a general election to end political gridlock over Brexit, the opposition Labour Party could end up in government and introduce sweeping changes, such as tax on financial transactions. "Overseas and business are looking very carefully at what announcements are being made and whether they are business-friendly or not," McGuinness said. "Anyone making policies needs to think very hard about priorities and jobs and growth, and what is best for the country." </t>
  </si>
  <si>
    <t>Britain can revoke Brexit unilaterally, EU court adviser says</t>
  </si>
  <si>
    <t>/news/economy-news/britain-can-end-brexit-unilaterally-eu-court-advisor-says-1709599</t>
  </si>
  <si>
    <t xml:space="preserve"> By Michele Sinner LUXEMBOURG (Reuters) - Britain should be allowed to unilaterally revoke its departure notice from the European Union, an adviser to the bloc&amp;aposs highest court said on Tuesday, before a landmark ruling in the coming weeks. The non-binding opinion for the European Court of Justice (ECJ) comes as the British parliament begins five days of debate on Prime Minister Theresa May&amp;aposs proposed Brexit deal with the EU before voting on it next Tuesday.  "Advocate General (Manuel) Campos Sanchez-Bordona proposes that the Court of Justice should declare that Article 50 ... allows the unilateral revocation of the notification of the intention to withdraw from the EU," the ECJ said. "That possibility continues to exist until such time as the withdrawal agreement is formally concluded," it said in a statement, meaning Britain would have to notify the EU that it has changed its mind before Brexit day, on March 29, 2019. "The Advocate General emphasizes that withdrawal from an international treaty, which is the reverse of treaty-making power, is by definition a unilateral act of a state party and a manifestation of its sovereignty," the court also said. "A member state which decides to withdraw is to notify the European Council of &amp;aposits intention&amp;apos - and not of its decision - to withdraw, and such an intention may change," it added. "It would be illogical to force that member state to withdraw from the EU in order to then have to negotiate its accession." The court, which tends to follow the advocate general&amp;aposs opinion in its final decisions, did not give an exact date for the ruling but it is expected in the coming weeks. OPPOSITION IN PARLIAMENT  May has agreed an exit pact and an outline of future EU-UK ties with the other 27 states staying on together after Brexit. But the proposed accord still needs the endorsement of the British parliament, where it faces stiff opposition. The other EU states, as well as the bloc&amp;aposs executive, want any revocation of Britain&amp;aposs withdrawal notice to require the consent of the bloc, fearing that, otherwise, Britain or other would be leavers could use this tactic to win concessions.  Tuesday&amp;aposs opinion rejects that argument but says that "good faith and sincere cooperation must also be observed" in any withdrawal of the exit notice.  The case was brought before the ECJ by Scottish politicians opposed to Brexit. They hope it could pave the way for a potential second Brexit referendum, giving voters the option to remain in the EU. "That puts the decision about our future back into the hands of our own elected representatives," said Jo Maugham, one of the lawyers involved in the case.  Both May and the EU have said that, if the British parliament votes this offer down, Britain would risk crashing out of the bloc with no deal in place to mitigate the damage. May says it would risk not delivering the Brexit that the British people voted for.  But the tentative deal is also opposed by advocates of a sharp break from the EU and she is struggling to get enough backing for it, even within her own party.  "Every effort is being made on both sides of the Channel to stop Brexit," prominent &amp;aposLeave&amp;apos campaigner Nigel Farage said after the ECJ statement.</t>
  </si>
  <si>
    <t>EU waiting for 'credible' commitments from Italy on budget: Moscovici</t>
  </si>
  <si>
    <t>/news/economy-news/eu-waiting-for-credible-commitments-from-italy-on-budget-moscovici-1709578</t>
  </si>
  <si>
    <t xml:space="preserve"> BRUSSELS (Reuters) - The European Union commissioner for economic affairs said on Tuesday the EU executive was waiting for concrete and "credible" moves from Italy to revise its draft 2019 budget that is now in breach of EU rules. Pierre Moscovici said talks with Rome were now proceeding at an intense pace, but stressed that the Commission was "waiting for more details". "We need commitments that have to be credible," he told a news conference. Italy&amp;aposs expansionary budget targets higher spending on pensions and welfare handouts. Moscovici stressed that the Commission was not interfering with fiscal policies chosen by the Italian government, but was trying to make sure they were compatible with EU fiscal rules.  "We are not disputing the pension reform, the choice is for the Italian government because it is up to the Italian government to make its own policy choices," he told a news conference.</t>
  </si>
  <si>
    <t>Chinese Response to Trump's Trade Claims Delayed by Xi's Absence</t>
  </si>
  <si>
    <t>/news/economy-news/chinese-response-to-trumps-trade-claims-delayed-by-xis-absence-1709584</t>
  </si>
  <si>
    <t xml:space="preserve"> (Bloomberg) -- China’s government isn’t yet able to formulate its response to the summit on trade with U.S. President Donald Trump as senior officials are still out of the country with President Xi Jinping. Bureaucrats from various ministries in Beijing are awaiting the return of Xi and his entourage of senior officials to China before they are able to comment or take action, according to three officials who were briefed but declined to be named as the matter isn’t public. Xi is scheduled to visit Portugal on Tuesday and Wednesday, the final stop in a global tour that has included Panama, Spain and the Group of 20 meeting in Argentina -- where he and Trump struck a temporary truce in a bid to contain their trade war. As a number of actions by China to prevent the imposition of higher tariffs by the U.S. have yet to be confirmed by Beijing and were only reported by the U.S. side, the status of the accord remains in doubt. In particular, Trump’s late-night tweet on China’s willingness to cut tariffs on cars coming in from the U.S. moved automobile stocks across the globe, but has yet to be confirmed or denied by Beijing. Trump officials have also scrambled to explain it. The U.S. and China emphasized different results from the high-stakes meeting between Trump and Xi, with the split highlighting how much of a gap needs to be overcome over the next three months. For example, Chinese official statements on the meeting did not include mention of the 90-day deadline or a requirement that the nation begins buying more U.S. farm, energy and other products. Geng Shuang, a spokesman for China’s foreign ministry, on Tuesday declined to comment further on the outcome of the Trump-Xi talks while reiterating that teams from both sides would follow through with more negotiations. China’s commerce and finance ministries didn’t immediately respond to requests for comment. Monday’s stock market rally has faded as uncertainty over the status of the deal set in. Stocks fell in Japan, Korea and Australia and fluctuated in China after media appearances Monday with Trump administration officials shed little light on the specifics of how Sino-American trade negotiations will progress. Xi has bookended his trip to Argentina with his first official visits to Spain and Portugal in years in a bid to expand China’s diplomatic links with the two southern European nations. To contact Bloomberg News staff for this story: Peter Martin in Beijing at pmartin138@bloomberg.net;Dandan Li in Beijing at dli395@bloomberg.net;Haze Fan in Beijing at hfan40@bloomberg.net To contact the editors responsible for this story: Jeffrey Black at jblack25@bloomberg.net, Karen Leigh ©2018 Bloomberg L.P. </t>
  </si>
  <si>
    <t>Finance ministers reach 'good result' on euro zone reform: Scholz</t>
  </si>
  <si>
    <t>/news/economy-news/finance-ministers-reach-good-result-on-euro-zone-reform-scholz-1709547</t>
  </si>
  <si>
    <t xml:space="preserve"> BERLIN (Reuters) - Euro zone finance ministers have made significant progress in their negotiations on euro zone reform and reached a good result after talks overnight in Brussels, German Finance Minister Olaf Scholz said on Tuesday. "After nearly 16 hours of negotiations in the Eurogroup we have a result - a good one. The euro reform has taken decisive steps forward," Scholz said on Twitter. </t>
  </si>
  <si>
    <t>Italian PM to present EU new budget proposal in next few hours: paper</t>
  </si>
  <si>
    <t>/news/economy-news/italian-pm-to-present-eu-new-budget-proposal-in-next-few-hours-paper-1709517</t>
  </si>
  <si>
    <t xml:space="preserve"> MILAN (Reuters) - Italian Prime Minister Giuseppe Conte will present a new budget proposal in the next few hours, he told the Avvenire daily, aiming to avoid a disciplinary procedure by Brussels.  Italy has drafted an expansionary budget that forecasts the deficit to rise to 2.4 percent of GDP in 2019 from 1.8 percent this year. The European Union has rejected the budget, saying the plans will not lower Italy&amp;aposs large public debt as required by the grouping&amp;aposs rules, and has urged Rome for revisions, to prevent a procedure that could eventually lead to fines.  Conte said the new proposal could reasonably include a deficit lower than previously forecast, but did not reveal details of his plan.</t>
  </si>
  <si>
    <t>Corporate tax breaks cost U.S. schools billions of lost revenue: report</t>
  </si>
  <si>
    <t>/news/economy-news/corporate-tax-breaks-cost-us-schools-billions-of-lost-revenue-report-1709454</t>
  </si>
  <si>
    <t xml:space="preserve"> By Hilary Russ (Reuters) - Corporate tax subsidies, in the spotlight again after Amazon.com Inc&amp;aposs (O:AMZN) secretive quest to find a site for its second headquarters, are costing American public schools big money, a report will say on Tuesday. In fiscal 2017, U.S. public schools lost $1.8 billion across 28 states through corporate tax incentives over which most schools themselves had little or no control. The 10 most affected states could hire more than 28,000 new teachers if they were able to use the lost revenues, according to a report to be released by Good Jobs First, a left-leaning Washington think tank. The report comes amid increased taxpayer scrutiny of such deals in the wake of Amazon&amp;aposs nationwide, year-long search for its "HQ2" site.  Though conducted mostly in secret, the search was still a public spectacle, pitting state against state in a bidding war and raising questions about transparency and the efficacy of such subsidies for a company run by the richest man in the world. Amazon decided last month to build two new headquarters at $5 billion each in New York City and Arlington, Virginia, saying it will hire up to 50,000 people altogether. States and cities have long used abatements, subsidies and other tax incentives to lure companies, keep them from leaving or encourage them to expand. Such deals are meant to boost development and investment, and proponents of the agreements say the lost tax revenue is worth it because they grow local economies. But it can be hard to know if the benefits outweigh the burdens, and until recently it has been difficult to discern how much one entity lost because of another entity&amp;aposs tax breaks. However, a new governmental accounting rule issued in August 2015 now requires local U.S. governments to report how much money they lose on corporate tax breaks for development projects - their own, or another nearby governmental entity. Good Jobs examined the first full year of reporting for most of the school districts, which are particularly affected because most of their revenues come from property taxes - yet they usually have little influence over subsidies granted by the cities or counties where they are located. "Cities say they care about economic development, but then they end up granting subsidies in a way that cuts out control by school boards, parents and others," said Good Jobs&amp;apos Scott Klinger, who authored the report.  Good Jobs reviewed financial reports from fiscal 2017 for more than 5,600 of the nation&amp;aposs 13,500 independent school districts.  Of the five districts that lost the most, three are in Louisiana. Together, they lost more than $158 million, or at least $2,500 for each student enrolled. More than half of the districts did not report any such losses - in many cases because the new accounting rule appeared to have been "simply ignored," the report said. In Oregon&amp;aposs Washington County,  Intel Corp  (O:INTC) and Genentech Inc [ROGING.UL] have both been getting a property tax exemption on capital projects for years. Its Hillsboro School District lost nearly $97 million in fiscal 2017, more than any district in the country, the report found. The School District of Philadelphia, which only last year regained control from state officials after climbing out of a deep fiscal crisis, lost the second most revenue at $62 million.  Schools&amp;apos lost revenues are often offset by state funding formulas, but "they seldom make school districts anywhere near whole" and are ultimately "a transfer of money from districts with few abatements to those where abatements are common," the report said.</t>
  </si>
  <si>
    <t>Euro zone ministers say Italy must reduce debt</t>
  </si>
  <si>
    <t>/news/economy-news/euro-zone-ministers-say-italy-must-reduce-debt-1709446</t>
  </si>
  <si>
    <t> - Dec 03, 2018</t>
  </si>
  <si>
    <t xml:space="preserve"> BRUSSELS (Reuters) - Euro zone finance ministers said on Tuesday Italy&amp;aposs draft 2019 budget was breaking European Union rules and they agreed with the European Commission that Rome should amend it. Italy, which already has the second highest debt in Europe at 133 percent of GDP, wants to borrow and spend more to deliver on election promises, breaking EU rules that say debt has to fall every year until it is below 60 percent. The Commission, which is the guardian of EU rules, said last month Italy was in breach of EU rules and should change the draft budget or face a disciplinary procedure that could end up in fines.  "We support the Commission assessment and recommend Italy to take the necessary measures to be compliant with the SGP. We also support the ongoing dialogue between the Commission and the Italian authorities," the ministers said in a statement.</t>
  </si>
  <si>
    <t>Australia Keeps Key Rate Unchanged Amid Housing Market Slowdown</t>
  </si>
  <si>
    <t>/news/economy-news/australia-keeps-key-rate-unchanged-amid-housing-market-slowdown-1709428</t>
  </si>
  <si>
    <t xml:space="preserve"> (Bloomberg) -- The Reserve Bank of Australia left its key rate unchanged at a record low Tuesday as it gauges the impact of a housing market slowdown on the nation’s economy. Governor Philip Lowe and his board left the cash at 1.5 percent, as expected and as they have since August 2016. “Growth in household income remains low, debt levels are high and some asset prices have declined,” he said in a statement. Key Insights Get More </t>
  </si>
  <si>
    <t>Costa Rican legislature approves tax package to tackle debt</t>
  </si>
  <si>
    <t>/news/economy-news/costa-rican-legislature-approves-tax-package-to-tackle-debt-1709417</t>
  </si>
  <si>
    <t xml:space="preserve"> By Alvaro Murillo SAN JOSE (Reuters) - Costa Rica&amp;aposs legislative assembly on Monday approved a package of tax hikes and fiscal measures that President Carlos Alvarado hopes will reduce the Central American country&amp;aposs mounting debt burden and stave off the risk of credit rating downgrades. The series of fiscal changes, which includes higher income tax on salaries, a new capital gains tax and a shakeup in sales tax, aims to raise an additional $660 million in revenue, or about 1.5 percent of gross domestic product (GDP). In the past 10 years, public debt in Costa Rica has doubled and now stands close to 54 percent of GDP. "This tax reform is coming late for the country, but the situation is unsustainable with the growth in debt," Finance Minister Rocio Aguilar told Reuters. A key plank of the tax reform is to convert the sales tax of 13 percent to a value added tax (VAT) at the same rate, which will increase the range of taxed products and services. The reform, which has sparked protests from some government workers, also creates new income tax brackets of up to 25 percent for top earners and a capital gains tax of 15 percent. The bill also imposes limits on public spending and cuts benefits for public sector workers. Worries about the country&amp;aposs ballooning debt have hammered its bonds and sent its colon currency  plunging to a record low last month. Moody&amp;aposs and Fitch have warned they could cut Costa Rica&amp;aposs debt rating.  At the end of November, Costa Rica&amp;aposs highest court backed the tax reform after it was challenged by some lawmakers.</t>
  </si>
  <si>
    <t>Xi's Not for Turning? Don’t Be So Sure</t>
  </si>
  <si>
    <t>/news/economy-news/xis-not-for-turning-dont-be-so-sure-1709415</t>
  </si>
  <si>
    <t xml:space="preserve"> (Bloomberg Opinion) -- As president-for-life, Xi Jinping is neither bound by rules nor limited by rivals. He has upended a careful political balance by concentrating power in his own hands, and overturned a cautious approach to foreign policy, while throwing in jail anyone he views as a threat. China’s most dominant leader since Mao Zedong now has 90 days to head off an all-out trade war with the U.S. provoked, in part, by his own mercantilist policies. Can anybody convince him to make a U-turn? Strong-willed politicians in democracies, let alone authoritarians in one-party states like China, have trouble executing this maneuver. Former U.K. Prime Minister Margaret Thatcher famously proclaimed “the lady’s not for turning” when pressed to shift course on her harsh economic policies. Unlike Thatcher, Xi doesn’t have an electorate, or a free press, to question his judgment. He’s the object of a rising personality cult. Recently, the People’s Daily mentioned his name 103 times in one edition – 45 times on the front page. But while an about-face may be too much to expect from the Chinese strongman, there are three reasons to think he might be persuaded to tack in a different direction.  First, China has come out worse than the U.S. from their tariff spat – the opposite of what many economists predicted at the outset – and it is exacerbating grave economic problems for which Xi has no easy answers: slowing growth, sinking private investment, rising debt and real estate bubbles. Analysts at JPMorgan Chase &amp; Co (NYSE:JPM). reckon China could lose 5.5 million jobs in an all-out trade war.  Having said that Xi has no rivals, that doesn’t mean he faces no opposition. He has made enemies galore – enough to prompt him to make a personal call for “unconditional loyalty” from party members earlier this year – and they are waiting to pounce on his mistakes. There are clear signs that the elites are uneasy about his imperial style. In a leaked speech widely interpreted as a swipe at Xi, Deng Xiaoping’s eldest son, Deng Pufang, cautioned against “overestimating oneself and behaving recklessly.” None of this suggests that Xi’s position is under threat, but it raises the political risks to him if the trade war gets out of hand and triggers an economic crisis.  If the question “Who lost America?” ever comes up, Xi will find himself very much on the defensive. His administration misread Trump and misjudged the American mood. In sum, domestic politics could give him a second incentive to compromise. The third is more obvious: Nobody loses more than China if the global trading system blows up, unraveling supply chains and splitting the world into competing economic spheres. Whatever happens in the next 90 days, the U.S. will try to ring-fence certain advanced technologies to keep them out of Chinese hands on security grounds. If a full-on trade war turns into an unrestricted tech Cold War, China will again suffer more, although of course everybody gets hurt. While its innovation ecosystems are flourishing, and money is pouring into AI startups, China can’t yet do without U.S. technology as it upgrades its industrial base to avoid the dreaded “middle-income trap.” Let’s be realistic: China won’t remake its state-planned economy, or give up its high-tech leadership ambitions to suit Trump. For Xi, that would be tantamount to abandoning the right to development and dreams of a wealthier society. But there is scope for a deal – albeit a limited one – if indeed that’s what Trump actually wants rather than Cold War containment, in which case Xi has little reason to cede ground at all. The fact that Trump’s negotiating team is split between ideologically driven hawks, and economic pragmatists, makes it hard for Xi to read his intentions. Much of what the U.S. is pushing for – greater market access; a level playing field with state enterprises; an end to theft and forced transfers of technology; more respect for intellectual property – is in line with China’s own reform needs. Xi himself called for a “ decisive role” for markets before doubling-down on state enterprises and top-down party control. One indication that Xi doesn’t want an escalation is that state media are playing down the trade war. Another is that China hasn’t retaliated against U.S. companies. The reason isn’t just that Xi is worried about whipping up anti-U.S. nationalism in a way that could box him in; he is surely anxious, too, about public confidence. The older generation might be ready to tighten their belts — or, to use a Chinese phrase, “eat bitterness” — if that’s what an all-out trade war entails, but millennials are a softer bunch, and they have never experienced an economic setback. Many investors are gripped by an ominous sense that this trade dispute could lead China off a cliff: the benchmark Shanghai Composite Index of stocks is down about 20 percent this year, and the currency has fallen more than 5 percent against the dollar. Set against all this, however, is the notorious reluctance of strongmen to admit mistakes and self-correct. The American political scientist Francis Fukuyama argues that China, having discarded presidential term limits, faces a recurrence of its age-old “Bad Emperor” problem that places the country at the mercy of a single individual – fine when an enlightened ruler comes along, disastrous when a despot appears. It’s too early to say where Xi sits on that spectrum. His readiness to reignite domestic reform, and seek an off-ramp in the trade dispute, will be a strong clue.    </t>
  </si>
  <si>
    <t>White House seeks to end subsidies for electric cars, renewables</t>
  </si>
  <si>
    <t>/news/economy-news/white-house-seeks-to-end-subsidies-for-electric-cars-renewables-1708967</t>
  </si>
  <si>
    <t xml:space="preserve"> WASHINGTON (Reuters) - White House economic adviser Larry Kudlow said on Monday the Trump administration wants to end subsidies for electric cars and other items, including renewable energy sources. Asked about plans after General Motors Co (N:GM) announced U.S. plant closings and layoffs last week, Kudlow pointed to the $2,500-to-$7,500 tax credit for consumers who buy plug-in electric vehicles, including those made by GM, under federal law. "As a matter of our policy, we want to end all of those subsidies," Kudlow said. "And by the way, other subsidies that were imposed during the Obama administration, we are ending, whether it’s for renewables and so forth." Asked about a timeline, he said: "It’s just all going to end in the near future. I don’t know whether it will end in 2020 or 2021." The tax credits are capped by Congress at 200,000 vehicles per manufacturer, after which the subsidy phases out. GM has said it expects to hit the threshold by the end of 2018, which means under the current law, its tax credit scheme would end in 2020. Tesla Inc (O:TSLA) said in July it had hit the threshold. Other automakers may not hit the cap for several years. Experts say the White House cannot change the cap unilaterally. U.S. President Donald Trump last week threatened to eliminate subsidies for GM in retaliation for the company's decision. Kudlow made clear any changes in subsidies would not just affect GM. "I think legally you just can’t," he said. Democrats will take control of the U.S. House in January and are unlikely to agree to end subsidies for electric cars and many have been pushing for additional incentives. Tesla and GM have lobbied Congress for months to lift the cap on electric vehicles or make other changes, but face an uphill battle make changes before the current Congress expires. In October, Senator Dean Heller proposed lifting the current cap on electric vehicles eligible for tax credits but phase out the credit for the entire industry in 2022. Two other senators in September proposed lifting the per manufacturer credit and extending the benefit for 10 years.  Also in October, Senator John Barrasso a Republican who chairs the Senate Environment and Public Works Committee, proposed legislation to end the EV tax credit entirely. </t>
  </si>
  <si>
    <t>Australia's exports, public spending boost third-quarter economic growth</t>
  </si>
  <si>
    <t>/news/economy-news/australias-exports-public-spending-boost-thirdquarter-economic-growth-1709390</t>
  </si>
  <si>
    <t xml:space="preserve"> By Swati Pandey SYDNEY (Reuters) - Australian exports made a welcome contribution to economic growth last quarter, as did government spending, likely extending the country&amp;aposs 27 years of recession-free expansion. Tuesday&amp;aposs figures from the Australian Bureau of Statistics showed government spending climbed 1.1 percent in the third quarter to an inflation-adjusted A$109.7 billion($80.7 billion)  Public spending accounts for almost a quarter of annual gross domestic product (GDP) and has been a major driver of growth over the past year or so. Separate figures showed net exports likely added around 0.4 percentage points to GDP growth last quarter, largely led by liquefied natural gas and tourism.  That helped shrink Australia&amp;aposs current account deficit to A$10.7 billion, even as the country&amp;aposs net foreign debt ballooned to A$1.04 trillion.  The GDP report is due on Wednesday and is forecast to show growth of 0.6 percent in the September quarter from the June quarter when it rose 0.9 percent. Annual growth was likely 3.3 percent, tracking a brisk 3.4 percent the previous quarter. Such an outcome will please the Reserve Bank of Australia (RBA) which has predicted growth of a little above 3 percent for this year and next, with a boom in infrastructure spending a big part of that expansion. But while the A$1.8 trillion economy is running at an above-trend pace and the job market is going strong, there is little sign of inflation.  This is one reason the RBA is considered certain to leave its policy interest rate at an all-time low 1.50 percent for the 28th straight policy meeting later in the day. [AU/INT] The bank has emphasized the next move is likely to be up, but not for some time.  An added reason for such caution is a downturn in Australia&amp;aposs housing market, with prices nationwide posting their worst performance since the 2008 global financial crisis. Fears of a global trade war and strains in emerging markets have only reinforced investors&amp;apos expectations that rates will stay low for a long time to come. Interest rate futures &lt;0#YIB:&gt; do not fully price in a hike until well into 2020. </t>
  </si>
  <si>
    <t>As Fed says on track, narrowing yield curve could complicate debate</t>
  </si>
  <si>
    <t>/news/economy-news/as-fed-says-on-track-narrowing-yield-curve-could-complicate-debate-1709204</t>
  </si>
  <si>
    <t xml:space="preserve"> By Howard Schneider and Ann Saphir WASHINGTON (Reuters) - Top U.S. Federal Reserve officials say a strong economy will likely keep their rate increase plans intact, but on Monday a key signal began to waver that may intensify debate about whether conditions are as solid as they seem. The gap in interest rates between 2-year (US2YT=RR) and 10-year (US10YT=RR) Treasury securities narrowed to its smallest in more than a decade, dipping below 0.15 percentage point. That gap, or "spread," is regarded as a particularly important benchmark among some central bank officials for gauging recession risk and weighing investor doubt about the future. Investors typically demand higher yields to commit money for longer periods of time. When short-term yields move higher it can imply doubts about the immediate future. An inversion of the yield curve has preceded past recessions. In fact, one section of the yield curve has already inverted: between 3-year (US3YT=RR) and 5-year (US5YT=RR) notes. The spread between the two dropped to negative 0.01 percentage point on Monday, the first time that has happened since 2007. After months in which concern about the yield curve had eased, its sudden narrowing on Monday could disrupt what had seemed a strong consensus at the Fed to continue raising rates through 2019. Dallas Federal Reserve bank president Robert Kaplan said the Fed was now in a "more challenging" period as global growth slows and parts of the American economy begin feeling the impact of Fed interest rate increases. The yield curve “tells me that it’s wise to be patient here,” Kaplan told Reuters in Laredo, Texas where he is meeting with business leaders and bankers. Kaplan, a former Goldman Sachs (NYSE:GS) banker who says he looks at the yield curve several times a day, said Monday the narrow gap between two-year and 10-year Treasuries reflects expectations of sluggish global growth. (Graphic: Part of the U.S. Treasury curve has already inverted - https://tmsnrt.rs/2RydzpS) PARSING THE DATA Along with the renewed narrowing of the yield curve, economists on Monday were parsing a conflicting set of new data. A survey of supply managers indicated manufacturing output would grow, but the same survey indicated weaker prices; meanwhile a decline in construction spending led some analysts to mark down their forecast for gross domestic product growth. In separate remarks on Monday morning, Fed vice chair Randal Quarles said the central bank, while "data dependent," was following a strategy that would not be thrown off course by "every wavering" of economic statistics. That strategy has led the Fed to slowly but steadily raise interest rates, with a hike expected in December and three more next year.  "We should be data dependent but not reacting to every wavering of the needle across the dial...We have described in all the communications tools a path that is pretty clear," Quarles said. "We are following a strategy and taking account of data over time as it comes in and in response to significant changes in direction." Even as the announcement of a "truce" in U.S.-China trade tensions appeared to ease one risk Fed officials had seen on the horizon, the action in the bond markets raised another.  Though it is not certain the narrowing in spreads is related to doubts about economic growth, alternate explanations would not necessarily be helpful to the Fed either. A drop in inflation expectations for example, another component in the interest demanded by investors to hold bonds, would be bad news for a central bank hoping to keep inflation anchored at 2 percent.  The yield curve had steepened sharply coming out of a September Fed meeting at which rates were raised, when the yield difference between two-year and 10-year Treasury securities widened from 0.22 percentage point to 0.34.  But since then, it has persistently declined, especially since the middle of last week, and now is at its narrowest since July 2007, on the eve of a steep recession.  The narrowing on Monday was driven by both a rise in yields on the two-year Treasury, and a decline in the 10-year, which since last week has struggled to stay above 3 percent. Cornerstone Macro analyst Roberto Perli attributed the drop in 10-year yields to "two main culprits...Lower inflation expectations, induced mostly by the drop in oil prices and also in part by soft inflation data; and a lower term premium, likely pushed down by deteriorating sentiment about global growth."  The term premium refers to the higher interest rate investors typically demand to commit money for longer periods of time. The outlook for U.S. growth, by contrast, he said remained strong.   While Fed officials have begun pointing to "headwinds" from slowing global growth and other risks, it won&amp;apost be clear how much this has changed their outlook until they issue fresh economic projections after the Dec. 18-19 policy meeting. </t>
  </si>
  <si>
    <t>/jp.php?v2=YyM2aG45Yzo0ZjsxbztlbjJnN28zNTU0MyQwYjQ-YyozdT82YDhkIjc_b3FuMmU_ZxQ_YD42NCI0YjRmOntlJmMkNmhuPGM4NGM7M28qZSQybjdtMzA1ITNyMD4=</t>
  </si>
  <si>
    <t>Mexico offers to buy debt of canceled airport, but work continues</t>
  </si>
  <si>
    <t>/news/economy-news/mexico-offers-to-buy-debt-of-canceled-airport-but-work-continues-1709357</t>
  </si>
  <si>
    <t xml:space="preserve"> By Anthony Esposito TEXCOCO, Mexico (Reuters) - Mexico said on Monday it would repurchase some of the debt used to fund a partly-built airport canceled by the new president, even as work at the site continued for the time being. Veteran leftist Andres Manuel Lopez Obrador said in October that he would scrap the $13 billion Mexico City airport, arguing that the project was tainted by corruption and would be expensive to maintain. On the first weekday of his new administration, the Mexico City Airport Trust said it would buy back up to $1.8 billion of $6 billion in debt issued to fund the airport, in an offer that runs through the start of January. Mexico&amp;aposs peso  initially rose on the news, but later pared most gains over uncertainty on the plan going forward. At the airport construction site on a dried-out lake bed on the eastern flank of the capital, laborers shuffled in and out. Trucks lined up to get into the site, workers operated huge cranes and heavily armed guards stood at the metal gates to keep out any intruders, including journalists, from entering. Workers that Reuters spoke to said some of their colleagues had been dismissed and that certain projects, such as building the airport&amp;aposs runways, had been scaled back or stopped outright. "This was going to generate thousands of jobs, and this jerk comes and cancels the project," said 37-year-old construction worker Juan Cruz Morales. "What did (Lopez Obrador) come to do? Help the people, bring us jobs and improve things? Or to screw us over?" The airport construction created 48,000 jobs and was expected to generate more than three times that amount by completion, the previous government said. MARKETS NOT TOTALLY CONVINCED The Oct. 29 cancellation of the airport project triggered a slump in Mexican assets due to concerns about how Lopez Obrador would manage Latin America&amp;aposs second largest economy. Analysts said news of the buyback showed the veteran leftist was serious about paying investors, but that worries about the new government would persist. This is "a first step in trying to fix a complicated situation. It remains to be seen how the government will actually proceed with the cancellation of the project," said Alejandro Velasco, vice president, emerging markets fixed income at Allianz (DE:ALVG) GI. At Lopez Obrador&amp;aposs first news conference since taking office on Saturday, the president said bondholders&amp;apos investments would be guaranteed and more details would be offered on Tuesday after he met with Finance Minister Carlos Urzua. "What I reiterate is that the investments of the shareholders are guaranteed, and that agreements are also being reached with the construction companies," Lopez Obrador said. The yield on Mexico&amp;aposs benchmark 10-year peso bond (MX10YT=RR) bid down 19 basis points and the benchmark S&amp;P/BMV stock index (MXX) jumped more than 2 percent in early trading, but pared gains to around 0.8 percent. A rally in riskier assets also supported Mexican markets following news this weekend of a U.S.-China trade truce. The new head of the Mexico City airport group said some construction at the site will continue in coming weeks to meet obligations during the buyback offer. Still, workers were keenly aware that the clock was running out.  "Many people even in our own company have been fired ... we&amp;aposre unsure about how much longer we&amp;aposre going to have work," said 25-year old construction worker Rene Ramirez.</t>
  </si>
  <si>
    <t>China's central bank chief says will keep monetary policy flexible</t>
  </si>
  <si>
    <t>/news/economy-news/chinas-central-bank-chief-says-will-keep-monetary-policy-flexible-1709351</t>
  </si>
  <si>
    <t xml:space="preserve"> SHANGHAI (Reuters) - China&amp;aposs central bank will keep its monetary policy flexible and appropriately adjust it according to changes in the country&amp;aposs economic situation, bank governor Yi Gang said in a magazine article published late on Monday.  Yi said that tools he described as a "slow release of air" and "soft landing" must be used when the economy begins overheating or a bubble in asset prices starts developing, but that financial markets must be stabilized and public confidence enhanced if a recession or external shock occurred.  China&amp;aposs central bank has recently eased monetary policy in the face of slowing economic and credit growth, with moves that included bringing down market interest rates and four cuts in bank reserve requirements so far this year. Yi made his comments in an article in the China Finance magazine, which is published by the People&amp;aposs Bank of China, to commemorate the 40th anniversary of its landmark economic reforms and opening up under former Chinese leader Deng Xiaoping  He also said the central bank would continue to promote the opening up of China&amp;aposs financial industry to technology, improve governance and develop a macro policy framework that will enhance international confidence in the renminbi. </t>
  </si>
  <si>
    <t>UK rakes in record 75 billion pounds in City taxes amid Brexit warnings</t>
  </si>
  <si>
    <t>/news/economy-news/uk-rakes-in-record-75-billion-pounds-in-city-taxes-amid-brexit-warnings-1709329</t>
  </si>
  <si>
    <t xml:space="preserve"> By Iain Withers LONDON (Reuters) - Financial services firms in Britain paid a record 75 billion pounds ($95.5 billion) in taxes in the last financial year, but City bosses warned a chaotic Brexit could blow a hole in the industry&amp;aposs tax receipts in future years. The total tax haul in the year to the end of March was up 4 percent on the previous year&amp;aposs 72.1 billion pounds, according to research from consultancy PwC and the City of London Corporation, the local government for the capital&amp;aposs financial district.  The previous year&amp;aposs tax take had also set a record. The sector is Britain&amp;aposs largest taxpayer, accounting for more than a tenth of all tax receipts.  The research comes amid warnings that a disorderly Brexit could lead to thousands of finance professionals and billions of pounds of assets shifting overseas from Britain.  Lawmakers are preparing for a crucial vote on a withdrawal agreement between Britain and the EU on December 11, with City firms concerned rejection of the deal could lead to political turmoil and Britain crashing out without agreed terms next March. “With Brexit edging ever closer, it is more important than ever that the UK remains competitive to safeguard the sector’s employment and tax base," said Catherine McGuinness, policy chair for the City. "It is crucial that we avoid a no-deal Brexit that could jeopardize financial stability and drive activity away from the UK." A return to healthy profits at many of the country&amp;aposs largest lenders after years of costly restructuring and fines for past misconduct after the financial crisis led to a surge in tax on earnings. The industry&amp;aposs corporation (company) tax bill jumped more than a fifth to 14.1 billion pounds in the financial year to March 2018. This was up from 11.6 billion pounds the previous year. Of this figure, 1.8 billion pounds came from the bank surcharge on corporation tax - a levy targeted at City firms that banks have been lobbying to have dropped. Financial services firms paid more than a quarter (25.1 percent) of all British corporation tax receipts. Employment taxes for the period stood at 32.9 billion pounds, the largest proportion of the sector&amp;aposs tax bill. Andrew Kail, head of financial services at PwC, said the research "reinforces the value of the sector" to the British economy.  "Its overall financial and social contribution to the economy and wider society needs to be fully appreciated,” he added.  ($1 = 0.7858 pounds)</t>
  </si>
  <si>
    <t>May's Government Faces Contempt Vote Over Brexit Legal Advice</t>
  </si>
  <si>
    <t>/news/economy-news/mays-government-faces-contempt-vote-over-brexit-legal-advice-1709325</t>
  </si>
  <si>
    <t xml:space="preserve"> (Bloomberg) -- Theresa May’s attempt to sell her Brexit deal to skeptical lawmakers was torpedoed before it had even begun, as opposition parties were granted an emergency debate on whether her government is in contempt of Parliament for refusing to release legal advice about her deal. May had expected to open five days of debate Tuesday just before 1 p.m. in London, with a speech arguing that her deal delivers on the 2016 vote to leave the EU without damaging Britain’s trading relationship with the bloc. But minutes before Parliament was due to rise Monday evening, House of Commons Speaker John Bercow announced he agreed there was an “arguable case” that ministers were in contempt. The government had earlier said it wouldn’t be complying with a Parliamentary demand that Attorney General Geoffrey Cox’s full legal advice on May’s Brexit deal be released. Bercow said this question would be the first order of business for Parliament to debate Tuesday, pushing back the start of May’s debate until later in the day and meaning that her inability to get her way will have been vividly illustrated even before she stands up. Filibuster, Amendment The Speaker’s announcement triggered a desperate government scramble to minimize the damage. Foreign Minister Alan Duncan, who had been winding up a quiet end-of-day debate about Scotland’s place in the world, was ordered to buy time for the government to write an amendment to the contempt motion before Parliament rose. Duncan filibustered for more than half an hour on issues from Scottish music to the nation’s inventors. The motion, supported by six opposition parties -- including, crucially, May’s allies in the Democratic Unionist Party -- finds ministers in contempt, without suggesting any sanction, and demands that the legal advice be released. As with the Brexit deal itself, May finds herself fighting not just opposition parties but Conservatives as well. And as with the deal, she has little prospect of winning. Instead, the government’s amendment to the opposition motion seeks to refer the question of whether ministers are in contempt, or are right to refuse the request, to Parliament’s Privileges Committee. If that were passed, it would delay addressing the issue until the committee had a chance to reach a decision. Attorney General’s Statement May’s opponents want Cox’s advice published because they think it strengthens the case against her deal, by showing that Britain risks being trapped in the European Union’s orbit. The government on Monday published a summary. Earlier in the day, the attorney general himself had taken the highly unusual step of making a statement to Parliament on the Brexit deal and then spending more than two hours answering questions about his legal view. Asked repeatedly why his full advice wasn’t being published, he said it would violate the principle that what he tells the cabinet is confidential. Instead, he tried to sell the deal to the chamber, saying that he had himself found parts of it unpalatable. In particular, he conceded there were difficulties with the “Irish backstop” section, designed to prevent a border between Ireland and Northern Ireland if the as-yet-unnegotiated trade deal between Britain and the EU doesn’t solve the problem. Cox confirmed at the outset that the U.K. would have no legal right to walk away from the backstop. Summary Argument “I make no bones about it, I would have preferred to have seen a unilateral right of termination in this backstop,” he said. “I’m prepared to lend my support to this agreement because I do not believe that we’re likely to be entrapped in it permanently.” For many in the chamber, it was clear, any risk at all was too great. “The job of any lawyer for any client is generally to assist the client to make decisions as to the balance of risk in any decision that they are about to take,” Cox said in reply to one question. “There is no question but that the absence of a right of termination of the backstop presents a legal risk.” With that nod to the deal’s skeptics, Cox pivoted to his close. “The question of whether it is one this House should take is a matter of political and policy judgment that each one of us must grapple with. I have taken the view that compared with the other courses available to the House, this one is a reasonable, calculated risk to take.” </t>
  </si>
  <si>
    <t>Fed's Kaplan, listing headwinds, calls for patience on rates</t>
  </si>
  <si>
    <t>/news/economy-news/feds-kaplan-listing-headwinds-calls-for-patience-on-rates-1709171</t>
  </si>
  <si>
    <t xml:space="preserve"> By Ann Saphir LAREDO, Texas (Reuters) - A U.S. central banker on Monday flagged his worries about growth prospects ahead and called for the Federal Reserve to be patient on further interest rate hikes. Global growth is slowing, eroding U.S. profit margins mean business are likely to limit business spending, and the Fed's regular rate hikes over the last two years have begun to pinch the housing market, Dallas Federal Reserve Bank Robert Kaplan said on Monday. "I keep attuned to the idea that it’s very possible that by the middle of 2019 the economy may look very different than it does today, and because of that I think it’s wise to be patient in our actions," Kaplan told Reuters in an interview in Laredo, Texas, where he is meeting with local business leaders and bankers. Fiscal stimulus has bumped up growth this year but will fade next year and in 2020, Kaplan said. And while the U.S. and China trade war for now has stopped escalating after a weekend detente between the two countries, many U.S. firms are already seeing their costs rise from tariffs, hurting profits, Kaplan said. "I want to be a little more patient in here, or be patient in here, and see how things unfold," he said. "Our tools are asymmetrical, meaning, it’s easier to tighten than to ease; and I’m also very sensitive to the fact that in the next downturn, or slowing, because we are very highly leveraged at the federal government, we may have less capacity for fiscal policy than we had in the past." Despite a nearly uninterrupted two years of quarterly interest-rate hikes by the Fed, the U.S. economy is growing faster than most economists think can last and unemployment, at 3.7 percent, is well below what they think is sustainable. Policymakers have in recent weeks sent conflicting signals on how much further rates should rise, with Fed Chair Jerome Powell last week signaling what appeared to be a go-slow approach, after the prior month appearing to support a more aggressive strategy. "I don’t think people should be confused by our message," Kaplan told Reuters. "We’ve tried to be as transparent as possible, and I am, about my thinking and I think others have too. I think what they are hearing, which is not confusing, is we are going to be vigilant. Some have used the term data-dependent; I’ve used the term patient.  "There’s not a confusion, it’s just there’s more uncertainty. If they are taking from it there’s more uncertainty, I think that’s probably a good message." </t>
  </si>
  <si>
    <t>Brexit Derivatives Brinkmanship Pits U.K. Firms Against Brussels</t>
  </si>
  <si>
    <t>/news/economy-news/brexit-derivatives-brinkmanship-pits-uk-firms-against-brussels-1709170</t>
  </si>
  <si>
    <t xml:space="preserve"> (Bloomberg) -- U.K. derivatives-clearing giants including a unit of  London Stock Exchange  Group (LON:LSE) Plc are pushing the European Union to guarantee that they’ll be able to continue serving the bloc’s biggest banks in the event of a no-deal Brexit, according to people with knowledge of the firms’ positions. The European Commission, the EU’s executive arm, has to provide legal certainty on the clearing of trillions of dollars of derivatives contracts before Christmas or the U.K. firms will have to notify their EU members to close out their positions, two of the people said. That echoes the Bank of England’s call for the EU to spell out its plans by mid-December. The commission wrote to LSE, Intercontinental Exchange Inc. and the London Metal Exchange last week to assure them that all the necessary measures will be in place and effective on March 30, the U.K.’s first day outside the EU. “These efforts adequately address the identified potential risks” and “remove any legal argument” about the need for clearing members to close out positions, according to one of the emails seen by Bloomberg. The emails didn’t provide the legal certainty that the the U.K. clearinghouses need, the people said. Ideally, they’d like to have an official decision on the books this month, the people said, requesting anonymity to discuss the private talks with the commission. Read more: How ‘Equivalence’ Stands to Shape Post-Brexit Banking: QuickTake Spokespeople for LSE, ICE (NYSE:ICE), LME, the European Commission and the BOE, which supervises the clearinghouses, all declined to comment. Clearinghouses such as LSE’s LCH Ltd. stand between the two sides of derivatives trades and hold collateral from both in case a member defaults. LCH’s dominance of euro-derivatives clearing made the issue a flash point in the Brexit talks, as EU politicians said more of that lucrative activity should take place within the single market. The clearinghouses say they need an ironclad guarantee because their own rules require them to give three months’ notice to members before they stop providing services. Since Brexit is scheduled for March 29, the firms’ real deadline comes at the end of this month. “Clearinghouses are in a difficult situation,” said Pauline Ashall, a partner at Linklaters. “U.K. clearinghouses will put as much pressure on to ensure the process is expedited. It’s in no one’s interest for EU clearing members to be kicked off” U.K. clearinghouses, she said. Legal Risk EU clearing members have over-the-counter derivative contracts with U.K. clearinghouses with a gross notional value of 60 trillion pounds ($76 trillion), 45 trillion pounds of which will mature after March, according to the BOE. For example,  Deutsche Bank  AG (DE:DBKGn) connects to LCH and LME Clear in this way, said two of the people. A Deutsche Bank spokesman declined to comment. Without a fix, EU banks won’t legally be able to clear contracts in London after a disorderly divorce, the central bank has said. In the letters to clearinghouse executives, the commission said an equivalence decision covering U.K. clearing “will be adopted in time to apply from the date of the U.K.’s withdrawal from the EU.” The letter explains that this is the “first date” on which equivalence could be formally granted, since the procedure only applies to non-EU countries. Equivalence -- a judgment that a non-EU country’s rules and supervision are as robust as the EU’s -- is part of the procedure the bloc uses to grant foreign firms access to the single market. Firms must also gain “recognition” from the EU markets regulator. In the letters, the commission said these recognition decisions will also be ready for Brexit day. </t>
  </si>
  <si>
    <t>Mnuchin Says China Agrees to Lower Auto Tariffs; Beijing Silent</t>
  </si>
  <si>
    <t>/news/economy-news/mnuchin-says-china-agrees-to-lower-auto-tariffs-beijing-silent-1709120</t>
  </si>
  <si>
    <t xml:space="preserve"> (Bloomberg) -- Treasury Secretary Steven Mnuchin said China has agreed to eliminate tariffs on imported automobiles but declined to give details after President Donald Trump jolted car stocks by announcing a deal had been reached. Trump said in a tweet late Sunday that China agreed to “reduce and remove” tariffs on American-made vehicles, raising more questions about the outcome of his meeting with counterpart Xi Jinping during the Group of 20 meeting in Argentina this weekend. “The first part was to reduce the surcharge, but yes there have been specific discussions on where auto tariffs will come down to, but I’m not prepared to talk about the specifics,” Mnuchin later told reporters outside the White House. Larry Kudlow, Trump’s top White House economic adviser, later told reporters that the Chinese are “going to roll back their auto tariffs,” adding “That’s got to be part of the deal.” Mnuchin said the two leaders “exchanged specifics on 142 different structural items” and that those included protecting intellectual property, eliminating forced joint ventures and ensuring that the Chinese don’t depreciate their currency and harm U.S. workers. Trump gave no other details in his tweet, which came shortly after he agreed with Xi to a truce in the trade war during a meeting at the G-20. It’s unclear whether China would reduce its car tariffs immediately or as a result of a broader deal. In a briefing in Beijing a few hours after the tweet, China’s foreign ministry spokesman Geng Shuang declined to comment on any car tariff changes. The uncertainty about a deal on car tariffs stems from the unusual nature of the G-20 negotiation. The outcome of the talks wasn’t recorded in a joint statement, and so the two sides have instead emphasized different results. China hiked its tariff on U.S.-made cars to 40 percent earlier this year in retaliation for tariffs Trump imposed on Chinese imports, and Beijing has made no announcement about reducing the car tariff. Shares of German carmakers  Daimler  AG (DE:DAIGn) and BMW AG rallied Monday morning after the U.S. trade deal with China. Trump’s comments, if ratified, would also hand automakers like Tesla (NASDAQ:TSLA) Inc. a potential reprieve after higher levies hit sales in the world’s biggest car market. China said last week that tariffs on U.S. autos would be 15 percent if not for the trade dispute, and it called for a negotiated solution. Chinese officials discussed the possibility of lowering tariffs on U.S. car imports before Xi met Trump in Argentina, according to a person familiar with the situation who asked not to be identified. But the magnitude and timing of such a reduction were unclear, the person said. The U.S. currently charges a 27.5 percent tax on imported cars from China. The trade war has taken a toll on car companies that manufacture in the U.S., with the makers of Mercedes-Benz and its rival BMW both warning of lower profits this year as tariffs forced them to hike prices in China. Car sales in the world’s second-biggest economy declined for a fifth consecutive month in October, bringing the market closer to its first annual drop in at least two decades. That’s piled pressure on auto companies that have relied on the country for growth amid declining car sales in the U.S. Tesla didn’t respond to an email seeking comment while BMW declined to comment. The tariff reduction benefits Daimler and BMW more than U.S. automakers such as General Motors Co (NYSE:GM). or Ford Motor (NYSE:F) Co. That’s because the German luxury brands dominate the top 10 list of vehicle imports into China. “China isn’t giving away that much as German automakers like BMW and Daimler benefit the most,” said Janet Lewis, an analyst at Macquarie Capital Securities in Tokyo. “Longer-term, China has more to gain from free trade in autos,” with local Chinese manufacturers such as Guangzhou Automobile Group Co. and Geely Automobile Holdings Ltd. looking to move overseas, she said. “If China cancels tariffs on high-end imported cars, that should benefit dealerships as the prices will be lower,” said Angus Chan, a Shanghai-based analyst with Bocom International. Of China’s $51 billion of vehicle imports in 2017, about $13.5 billion came from North America, including sales of models made there by non-U.S. manufacturers like BMW. China imported 280,208 vehicles, or 10 percent of total imported cars, from the U.S. last year, according to China’s Passenger Car Association. U.S. exports of cars and light trucks to China were worth $9.5 billion in 2017 and have dropped off significantly since China imposed its retaliatory tariffs over the summer. That gave exporters in Europe and Japan a significant advantage. Foreign carmakers have long pleaded for freer access to China’s auto market, while its own manufacturers are trying to expand abroad. In April, China announced a timetable to permit foreign automakers to own more than 50 percent of local carmaking ventures. Mnuchin told reporters Monday that the U.S. got a “strong commitment” from China to deal with currency devaluation. He said the U.S. is concerned about the weakening of the yuan and that administration officials have discussed the issue with China over several months. “I’ve had direct discussions over the last several months with the governor of the Peoples’ bank of China,” Mnuchin said. “These discussions we had with the vice premier and we had discussions with President Xi and President Trump and there is a strong commitment from China to deal with this issue and make sure they don’t continue to devalue the currency.” (Updates with Kudlow remarks in fourth paragraph.) </t>
  </si>
  <si>
    <t>Salvini Says Italian Budget Basics Won't Change: Brussels Update</t>
  </si>
  <si>
    <t>/news/economy-news/salvini-says-italian-budget-basics-wont-change-brussels-update-1709093</t>
  </si>
  <si>
    <t xml:space="preserve"> (Bloomberg) -- Euro-area finance ministers gather in Brussels on Monday for their final meeting on buttressing the currency bloc before passing the baton to their leaders, who are expected to strike a deal later this month. Key Developments Salvini Says Italy Won’t Change Budget Basics (9:40 p.m.) “I don’t think the European countries are living through a period of particularly excellent economic welfare otherwise we wouldn’t have had Brexit,” Italian Deputy Premier Matteo Salvini said during a Politico conference in Brussels. “The basics of the budget won’t change: the pension overhaul, the reforms of the work conditions,” Salvini said. “I don’t think we’re aiming toward a collision; it’s not in our interest, it’s not in Europe’s interest.” Governments Gently Rebuke Italy (8:03 p.m.) EU governments will back the European Commission’s assessment that Italy’s budget is in serious breach of the bloc’s fiscal rules, according to a draft of their communique to be issued later on Monday. But the wording is careful, and ministers will also express their support to continuing dialogue between Brussels and Rome, while avoiding any mention of financial penalties, according to the draft seen by Bloomberg. Plans to Take on The Dollar (5:56 p.m.) The European Commission is set to unveil plans for challenging the dollar’s dominance in global markets, including energy, as a widening rift in transatlantic ties leaves the bloc exposed. According to a draft of proposals due to be released later this week by the EU’s executive arm, the bloc must develop “a full range of trustworthy interest rate benchmarks” in financial markets, and a fully integrated instant payment system. The Commission will also propose using the euro as default currency in energy contracts agreed between EU member states and third countries, documents seen by Bloomberg show. Le Maire Says Eurozone Budget Gaining Traction (2:00 p.m.) There’s a widening consensus about having a eurozone budget, but there’s still some opposition on the idea of “stabilization,” French Finance Minister Bruno Le Maire told reporters. “There won’t be a strong eurozone without a eurozone budget. The euro will not play an international role as a strong international currency without the eurozone budget.’’ Gramegna: Light at End of Tunnel on Banking Package (2:00 p.m.) Luxembourg Finance Minister Pierre Gramegna said he’s “very optimistic” that finance ministers will reach a compromise on Tuesday on the banking package. “The package that we have on the table is extremely wide and covers most of the topics we’ve been fighting about or talking about for 18 months,” he told reporters in Brussels. “I see the light at the end of the tunnel.” Moscovici Says Italy Talks in ‘Right Direction’ (1:45 p.m.) European Commissioner Pierre Moscovici says talks between the European Union and Italy “are not at the end of the road.” “Proposals are going in the right direction but obviously the gap is still quite consistent, the gap between the Italian budget as it stands and the requirements of the stability and growth pact,” Moscovici says. “We need to fulfill that gap and this is why we still need to work together.” Dombrovskis Says Ball With Italy Over Budget (1:05 p.m.) European Commission Vice President Valdis Dombrovskis said he met with the Italian finance minister in Brussels on Monday and the European Union is now waiting for concrete moves from the government in Rome. “It’s positive that the tone of the discussion has changed and we are engaging with the Italian authorities but it’s also of course necessary that there is a substantial adjustment to the 2019 budget,” Dombrovskis told reporters. “Now the ball is on Italy’s side to do adjustments to Italy’s budget.” Belgian Finance Ministers Says FTT Draft ‘Positive’ (12:20 p.m.) Belgian Finance Minister Johan Van Overtveldt says the new proposal on the financial transaction tax is a “positive evolution.” “We’re now talking about a tax on certain financial, even corporate transactions in terms of takeovers and things like that,” Overtveldt told reporters before the Eurogroup started. “I’m looking forward to see the details of it but it’s certainly something different than what we have been discussing so far on the issue of the FTT.” Scholz Says Will Discuss Financial Transaction Tax (12:03 p.m.) German Finance Minister Olaf Scholz said ministers will discuss the financial transaction tax, a proposal that so far has failed to gain traction. “There is a joint German and French path prepared, about which we will try to convince as many as possible,” Scholz told reporters before the meeting. “We’ll have to work a bit more but I believe it’s at least within sight how that could work.” Scholz: Rome Willing to Compromise on Budget (12:03 p.m.) “I established in my talks in Rome a few days ago that the willingness to find a compromise is great and that’s also the right attitude,” Scholz said. </t>
  </si>
  <si>
    <t>ETF Investors Pour Cash Into Politically Battered Mexico</t>
  </si>
  <si>
    <t>/news/economy-news/etf-investors-pourcash-into-politically-battered-mexico-1709048</t>
  </si>
  <si>
    <t xml:space="preserve"> (Bloomberg) -- The rush to invest in emerging markets is lifting one of the most politically volatile parts of Latin America -- Mexico. With the MSCI Emerging Markets Index rising more than 6 percent since Oct. 31, the $1 billion iShares MSCI Mexico ETF, or EWW, raked in more than $183 million in November, the most since December 2016. That’s a dramatic turnaround from earlier in the month when assets in the largest exchange-traded fund tracking Mexican stocks slumped to just under $720 million, the lowest in more than nine years, driven by an outflow on Nov. 8 that was the biggest since 2011. What’s more, EWW managed to bring in cash even as the Mexican peso took a hit, extending the strong sell-off seen in October as investors grew concerned about President Andres Manuel Lopez Obrador’s policies. The new president, who was sworn in on Dec. 1, has rattled investors with some of his market unfriendly actions, including the move to scrap a new $13 billion airport. While investors welcomed reports that Lopez Obrador will offer to buy back bonds issued for the construction of the airport, his inauguration speech was less market friendly, as he unleashed a blistering attack on the energy industry overhaul passed under his predecessor and delivered a broader excoriation of privatization efforts. The price of EWW fell to the lowest since July 2009 on Nov. 26, offering a major buying opportunity for investors seeking to increase emerging-markets exposure amid the favorable environment for riskier assets. Brazil Bulls The largest exchange-traded fund tracking Brazilian equities also saw a cash surge in November. The $7.4 billion iShares MSCI Brazil ETF, or EWZ, took in $561 million last month, the most since February 2017, amid President-elect Jair Bolsonaro’s pledge to adopt a pro-business agenda, including an overhaul in the nation’s pension system and privatization plans. Optimism that the Brazilian economy will continue to improve and that the new government will stabilize the national fiscal picture has been fueling investor optimism, according to Greg Lesko, a money manager at Deltec Asset Management in New York. Brazil’s Ibovespa equity index has jumped more than 18 percent since the beginning of the year, making it the third best performer among 94 global benchmarks, according to data compiled by Bloomberg.</t>
  </si>
  <si>
    <t>Fed Chairman Powell's testimony to Congress postponed</t>
  </si>
  <si>
    <t>/news/economy-news/fed-chairman-powells-testimony-to-congress-postponed-1708553</t>
  </si>
  <si>
    <t xml:space="preserve"> By Pete Schroeder WASHINGTON (Reuters) - Federal Reserve Chairman Jerome Powell&amp;aposs testimony to Congress&amp;apos Joint Economic Committee on Wednesday has been postponed and will be rescheduled at a later date, the committee said on Monday. However, the Federal Reserve still plans to release its "Beige Book," a summary of the state of U.S. business across the central bank’s 12 regional districts, as scheduled on Wednesday. Powell was slated to discuss the economic outlook with the panel, but Wednesday was declared a national day of mourning following the death of former President George H.W. Bush. No new date for the rescheduled testimony has been announced.  The Fed said its Washington offices will be closed on Wednesday, but that its payments systems will operate normally.</t>
  </si>
  <si>
    <t>Fed's Kaplan sees challenges on rate path as global growth slows</t>
  </si>
  <si>
    <t>/news/economy-news/feds-kaplan-sees-challenges-on-rate-path-as-global-growth-slows-1708988</t>
  </si>
  <si>
    <t xml:space="preserve"> LAREDO, Texas (Reuters) - The Federal Reserve is in a "more challenging" period in its efforts to normalize monetary policy, Dallas Fed President Robert Kaplan said on Monday, adding that he is focused on not being pre-determined about the future path of U.S. interest rates. "I&amp;aposm not expecting a recession, but I am expecting a moderation in GDP growth" next year, he said, citing a slowdown in global growth, a softening in interest-rate sensitive sectors in the U.S. </t>
  </si>
  <si>
    <t>Fed's Quarles: Fed watching data but will not react to 'every wavering'</t>
  </si>
  <si>
    <t>/news/economy-news/feds-quarles-fed-watching-data-but-will-not-react-to-every-wavering-1708445</t>
  </si>
  <si>
    <t xml:space="preserve"> WASHINGTON (Reuters) - Federal Reserve vice chairman Randal Quarles said the Fed&amp;aposs increasing "data dependence" does not mean it will react to every rise or fall in economic statistics or markets, but only to "significant changes in direction." After a week in which markets have swung in their interpretation of where the Fed is heading, Quarles appeared to anchor the Fed&amp;aposs ongoing move towards slow but steady interest rate increases. "We should be data dependent but not reacting to every wavering of the needle across the dial...We have described in all the communications tools a path that is pretty clear," Quarles said. "We are following a strategy and taking account of data over time as it comes in and in response to significant changes in direction." That path currently has the Fed raising rates later this month and throughout 2019, an interpretation some investors have called into question given the recent focus of policymakers on weakening global growth and other recent data. Stock markets in particular rose dramatically last week after construing remarks by Fed chair Jerome Powell to mean that the central bank may be nearer than thought to pausing the cycle of rate increases it began in late 2015. Yet the signals are far from clear as Fed officials, for example, weigh how dropping oil prices may influence their progress in sustaining 2 percent inflation, and how to assess a renewed narrowing in the gap between short and long term bond rates. The gap between 10 year and 2 year Treasury securities on Monday at had fallen back to around 18.5 basis points, the lowest since July 2007, months before the official start of a deep recession.  Yet Quarles, Powell and other Fed leaders in their recent comments have said the recovery remains on track and the economy strong.  Economic data released on Monday presented a mixed picture. The announcement of a "truce" in the tug of war over tariffs between the U.S. and China cleared one major risk facing the Fed, at least for now, and U.S. markets jumped on the news. A survey of company purchasing managers, in addition, pointed to a jump in manufacturing, and showed that "things are rolling along smoothly," wrote Michael Montgomery, U.S. economist for HIS Markit. Yet some analysts on Monday marked down their forecasts for economic growth when construction spending registered a third consecutive monthly decline. A jobs report this Friday will provide a critical read on hiring, wages, and other core data ahead of the Fed&amp;aposs scheduled policy meeting on Dec. 18 and 19.  Quarles, in his comments, said the focus should be on the Fed&amp;aposs strategy of moving monetary policy back to normal, and said Fed officials would have to feel their way to that point by looking at how the economy behaves -- not at any particular estimate of a conceptual guidepost like the "neutral" rate of interest. Repeating what has become a theme of the Powell Fed, Quarles said he feels estimates of neutral become less useful as a guide to policy or a communications tool as economic conditions become more normal.  His comments, after weeks in which markets have both dropped dramatically and then climbed based on perceptions of where rates are in comparison to "neutral," are part of Powell&amp;aposs so far choppy effort to downplay the concept -- discounting its usefulness but then continuing to refer to where policy stands in relation to it. </t>
  </si>
  <si>
    <t>Quebec projects C$1.7 billion surplus, accelerates debt repayment in 2018-2019</t>
  </si>
  <si>
    <t>/news/economy-news/quebec-projects-c17-billion-surplus-accelerates-debt-repayment-in-20182019-1708857</t>
  </si>
  <si>
    <t xml:space="preserve"> By Allison Lampert QUEBEC CITY (Reuters) - Quebec's new center-right government is projecting a C$1.7 billion ($1.3 billion) surplus in 2018-19 on higher revenues, compared with a balanced budget expected by the previous Liberal government in March, a fiscal update on Monday showed. The Coalition Avenir Quebec government said it would also spend C$10 billion over two years to pay down the Canadian province's debt, instead of over five years under the previous government. The CAQ said it would reduce gross debt from 48.2 percent of GDP in 2018 to 45 percent of GDP by 2021, compared with the former Liberal government's projection by 2023. "It's an unprecedented payment toward the debt in Quebec," CAQ Finance Minister Eric Girard told reporters in Quebec City. The CAQ took power in the mostly French-speaking province in October, promising to lower immigration levels and introduce targeted tax cuts and investments aimed at families. It also vowed to continue the Liberals' investor-friendly strategy of delivering balanced budgets and lowering debt. The CAQ will spend C$8 billion from the province's so-called debt-fighting Generations Fund during the current fiscal year that ends on March 31 and an additional C$2 billion next year toward the debt. While Quebec reported a budgetary surplus of C$3 billion for the months of April to August, Girard warned in November that he does not expect it to last. Quebec would not deliver such strong surpluses for the rest of the year, as rising interest rates and trade turbulence between the United States and China weigh on growth. The CAQ will also spend C$1.7 billion over five years aimed at families and seniors, along with C$1.6 billion over the same time frame geared at boosting business productivity. Leveraging the province's strong economic growth, the Liberals had promised in March to spend C$10 billion over the next five years to reduce debt. They had also forecast a balanced budget for the fiscal year ending on March 31 and had promised to balance Quebec's books for the next five years. The fiscal update forecast real GDP to grow 1.8 percent in 2019 after expanding 2.5 percent in 2018. Quebec will also introduce a permanent additional capital cost allowance of 30 percent for certain investments to give the province a competitive "edge" against recent corporate tax cuts in the United States, Girard said. ($1 = 1.3190 Canadian dollars) </t>
  </si>
  <si>
    <t>Italy, Spain and France would face 90 billion euro hit on new ECB 'key'</t>
  </si>
  <si>
    <t>/news/economy-news/italy-spain-and-france-would-face-90-billion-euro-hit-on-new-ecb-key-1708790</t>
  </si>
  <si>
    <t xml:space="preserve"> FRANKFURT (Reuters) - The European Central Bank would have to reduce its holdings of Italian, Spanish and French government bonds by nearly 90 billion euros if it strictly follows its new shareholder base, Reuters calculations on ECB data showed on Monday. The ECB started to buy government debt in 2015 in a bid to revive inflation in the euro zone, with a pledge to divide up its holdings in proportion to how much capital each country had paid into Frankfurt&amp;aposs coffers. Some four years and 2 trillion euros later, the ECB has deviated significantly from this so called capital key, which was updated on Monday. The deviations were due to Greece and Cyrpus being excluded from the program and to a scarcity of bonds to buy in other countries. Italy, Spain and France, which have large stocks of public debt, picked up most of that slack, ending up with some 36 billion euro, 28 billion euro and 24 billion euros worth of debt on the ECB books respectively more than they should, according to Reuters calculations including all euro zone countries. These are based on the ECB&amp;aposs new capital key, which was updated to reflect changes to the relative size of each country&amp;aposs economy and population over the past five years, making the surplus purchases for Italy and Spain even bigger. With the program drawing to an end, some policymakers on the ECB&amp;aposs Governing Council have called for the stock of bonds to be realigned to the capital key, albeit gradually, sources told Reuters last week. This would result in the ECB not rolling over some Italian, Spanish and French government bonds to replace them with paper from "underbought" countries such as Greece, Slovakia and Portugal among others. With Greece and Cyprus still not part of the program and other debt markets illiquid, this may prove difficult or even impossible, however. For this reason, and to avoid a big market impact, other policymakers want to maintain the ECB&amp;aposs stock of bonds as it is, taking a snapshot on Dec. 31 and avoiding further deviation.  Others are advocating reverting to the previous capital key over several years.</t>
  </si>
  <si>
    <t>Inexplicable spikes still imperil Treasury market: Fed's Brainard</t>
  </si>
  <si>
    <t>/news/economy-news/inexplicable-spikes-still-imperil-treasury-market-feds-brainard-1708620</t>
  </si>
  <si>
    <t xml:space="preserve"> By Jonathan Spicer and Richard Leong NEW YORK (Reuters) - Four years after the so-called "flash rally" spooked U.S. investors and regulators, the Federal Reserve remains concerned that the U.S. Treasury market still occasionally moves sharply without any apparent reason, a top Fed official said on Monday. Those concerns persist as the Fed has begun collecting and analyzing data which showed the impact of the growth of propriety trading firms and high-frequency trading in the $15 trillion Treasury market. "Markets have been able to weather several episodes of short-lived market turbulence well in the past few years," Fed Governor Lael Brainard said in prepared remarks.  "But the fact that sharp market movements...can occur even in the absence of clear news drivers remains a concern and highlights the potential risks to financial stability posed by the high-speed transmission of price and liquidity shocks across multiple markets and trading venues," she added. For example, Brainard cited the turmoil in equity and bond markets on February 5. While trading volumes in both the electronic inter-dealer broker and dealer-to-client market segments were markedly above average, some measures of liquidity, such as market depth near the top of the order book on major electronic inter-dealer broker platforms, deteriorated and remained low through the week, she said. This pattern of a jump in trading volumes followed by a persistent decline in market depth has been characteristic of three episodes of market turbulence: the Treasury flash rally over four years ago, the flash crash in sterling in October 2016 and the spike in the VIX index eight months ago, she said.  Brainard, addressing a market structure conference at the New York Fed, said a stable Treasury market is vital as the central bank continues to trim its bond portfolio with the U.S. economy "at or beyond" full employment and inflation "around target."  In addition to understanding recent market turbulences, it is critical to analyze systematic intraday spikes in trading volumes in the ways they affect prices and liquidity in the Treasury market, Brainard said. For example, the large spike in flows toward the end of the trading day points to a financial stability consideration that is worth flagging.  The Fed has not seen any large-scale sale of Treasuries at the end of the day to raise cash, based on collected data through the Trading Reporting and Compliance Engine (TRACE) system, Brainard said.  "It is not clear from the TRACE data whether the market could accommodate a large sale of Treasury securities later in the day," she said. </t>
  </si>
  <si>
    <t>Canada says it takes Trump's talk of NAFTA withdrawal seriously</t>
  </si>
  <si>
    <t>/news/economy-news/canada-says-it-takes-trumps-talk-of-nafta-withdrawal-seriously-1708684</t>
  </si>
  <si>
    <t xml:space="preserve"> OTTAWA (Reuters) - Canada takes U.S. President Donald Trump&amp;aposs comments about pulling out of NAFTA seriously and has no indication when the White House might act, Finance Minister Bill Morneau said on Monday. Morneau, speaking to a New York event arranged by Politico, also said it was clear that a negotiating process was starting in the United States which he hoped would lead to Congressional ratification of a new pact designed to replace the North American Free Trade Agreement. Trump said on Saturday he would give formal notice of his intention to terminate NAFTA, giving six months for lawmakers to approve the new U.S.-Mexico-Canada Agreement (USMCA). Asked whether Canada took Trump&amp;aposs comments seriously, Morneau replied: "We take everything seriously." The Democrats, who say the USMCA has some shortcomings, take control of the U.S. House of Representatives next month. If Trump pulls out of NAFTA and the House rejects the new pact, it could deal a major blow to North American free trade. "We are starting to see the beginnings of the negotiation process in the United States that will - we hope - get to a ratification of the deal," said Morneau, saying Canadian officials would be talking to all those involved.  Asked about Trump&amp;aposs comments, a spokesman for Canadian Foreign Minister Chrystia Freeland said "this is part of the U.S. ratification process" but declined to comment further.</t>
  </si>
  <si>
    <t>Trump appoints trade negotiator Lighthizer to oversee China talks: official</t>
  </si>
  <si>
    <t>/news/economy-news/trump-appoints-trade-negotiator-lighthizer-to-oversee-china-talks-official-1708726</t>
  </si>
  <si>
    <t xml:space="preserve"> WASHINGTON (Reuters) - U.S. President Donald Trump has appointed U.S. Trade Representative Robert Lighthizer to oversee a new round of trade talks with China aimed at defusing longstanding trade tensions and heading off a wider trade war, a White House official said on Monday.  Trump and Chinese President Xi Jinping agreed to hold off on new tariffs during talks in Argentina on Saturday, launching talks to resolve issues of concern against a 90-day clock.</t>
  </si>
  <si>
    <t>/jp.php?v2=NnY1azJlN25kNmthbjo0PzZjZDxlYWJjMSZiMDE7byZgJjY_MWlkIjU9bHJkOGM5NkU3aGFpMSczZWMxZCUwczZxNWsyYDdsZDNrY24rNHU2amQ-ZWZidjFwYmw=</t>
  </si>
  <si>
    <t>S&amp;P sees Turkish banks' bad loans doubling in next 12-18 months</t>
  </si>
  <si>
    <t>/news/economy-news/sp-sees-turkish-banks-bad-loans-doubling-in-next-1218-months-1708699</t>
  </si>
  <si>
    <t xml:space="preserve"> LONDON (Reuters) - Rating agency S&amp;P Global (NYSE:SPGI) expects the amount of bad loans on Turkish banks&amp;apos books to double over the next 12-18 months and their total credit losses to rise to as much as 2.5 percent from the recent average of 1.4 percent. In a new report published on Monday, S&amp;P said the projections were based on the Turkish economy contracting in 2019 before seeing a modest rebound to 3-4 percent growth in 2020. "We expect the (banking) sector&amp;aposs reported non-performing loan (NPL) ratio will double within the next 12-18 months, to about 6 percent from 3.5 percent as of September 2018," S&amp;P said. However, using a wider definition of problem loans that includes restructured loans, NPLs already exceed 10 percent (of total loans) and could go up to 20 percent over the next year under its &amp;aposbase-case&amp;apos scenario.  "This is because we expect the economic slowdown, deleveraging, continued lira depreciation, and increased interest rates will start weighing on asset quality over the next 12-18 months," S&amp;P said. </t>
  </si>
  <si>
    <t>U.S. credit demand declines, rejection rates rise: NY Fed survey</t>
  </si>
  <si>
    <t>/news/economy-news/us-credit-demand-declines-rejection-rates-rise-ny-fed-survey-1708676</t>
  </si>
  <si>
    <t xml:space="preserve"> NEW YORK (Reuters) - Americans&amp;apos demand for credit declined over the previous year as expected, as mortgage interest rates rose, while the percentage of approved applications also ticked lower compared to a year ago, a survey from the New York Federal Reserve showed on Monday. The New York Fed&amp;aposs Survey of Consumer Expectations showed respondents who applied over the previous 12 months were granted credit 37.7 percent of the time, compared to 41.3 percent in October 2017. Application rates among those surveyed fell to 47.8 percent from 49 percent a year ago, even as they ticked up from June&amp;aposs 43 percent rate. The survey, done every four months, showed mortgage refinance application rejections "notably" rose, as did to a lesser extent rejection rates for credit card applications and for credit card limit extensions. The increase in rejection rates was driven by respondents aged 40 and under, the survey showed. Respondents who were too discouraged to apply for needed credit increased slightly to 5.9 percent in October from 5.7 percent a year before. Last month, the Mortgage Bankers Association said U.S. borrowers filed the fewest weekly applications for home refinancing in almost 18 years. The New York Fed also updated its gauge of so-called financial fragility, which measures expectations. While the average probability of respondents needing $2,000 for an unexpected expense fell to 32.3 percent in October from 33.6 percent in June, the probability of being able to come up with that amount increased to 68.3 percent from 66.9 percent in June.  The Fed&amp;aposs Survey of Consumer Expectations collects data for auto loans, credit cards, credit card limit increases, mortgages and mortgage refinancing.</t>
  </si>
  <si>
    <t>Germany to back Russian gas link despite Ukraine tensions</t>
  </si>
  <si>
    <t>/news/economy-news/nord-stream-2-withdrawal-would-reduce-germanys-ability-to-help-ukraine-maas-1708009</t>
  </si>
  <si>
    <t xml:space="preserve"> By Andrea Shalal and Sabine Siebold BERLIN (Reuters) - Germany will not withdraw its political support for the Nord Stream 2 gas pipeline with Russia, its foreign minister said on Monday, as some lawmakers suggested curtailing the project to punish Moscow for its seizure of Ukrainian ships and their crew. Russia is resisting international calls to release three Ukrainian ships seized last month in the Kerch Strait, which controls access to the Sea of Azov near the Crimea region that Moscow annexed from Ukraine in 2014. Moscow accuses the 24 sailors of illegally entering Russian waters by trying to pass through the strait. Kiev says the sailors did nothing wrong, and its ships have the right to pass through the strait to reach Ukrainian ports in the Sea of Azov. Several German lawmakers have linked the standoff to support for Nord Stream 2, an $11 billion pipeline from Russia to Germany under the Baltic Sea. But Foreign minister Heiko Maas, a member of the Social Democrats, junior partners in Chancellor Angela Merkel&amp;aposs coalition, told reporters the pipeline was a commercial project that would continue even if German firms pull out. Remaining part of the project gave Germany political influence, including over Russian energy policy toward Ukraine, Maas said. "It would still be built, but there would not be anyone advocating for alternative gas transit through Ukraine. That is why we consider it important to remain engaged politically." Annegret Kramp-Karrenbauer, a leading candidate to replace Chancellor Angela Merkel at the helm of her Christian Democrat party, said on Sunday one option might be to reduce the amount of gas that will flow through the pipeline. Juergen Hardt, foreign policy spokesman for Merkel&amp;aposs conservatives in parliament, also raised questions about Nord Stream 2 and said further sanctions against Russia would have to be considered unless diplomatic efforts bore fruit. "When diplomatic efforts to ease tensions fail, we cannot ignore the question of whether it is responsible to further increase the dependence of Germany and the European Union on Russian gas," he told Reuters. "NOT TOTALLY UNCONDITIONAL" The pipeline project aims to double capacity of the existing Nord Stream 1 pipeline from next year, bypassing traditional routes through Ukraine. Germany has insisted Ukraine should continue to play a role - and receive revenues - for allowing gas shipments across its territory. Merkel secured a pledge from Russian President Vladimir Putin on the issue in August, Maas said. Russia&amp;aposs Gazprom (MCX:GAZP) is the sole shareholder in Nord Stream 2, shouldering half of the construction cost. Its Western partners are Germany&amp;aposs Uniper and Wintershall, Anglo-Dutch group Royal Dutch Shell (LON:RDSa), France&amp;aposs Engie and Austria&amp;aposs OMV. The United States, also keen to export gas to Europe, argues that the pipeline will harm Ukraine&amp;aposs economic interests and leave Germany dependent on Russia for decades to come. After meeting Putin at the G20 summit, Merkel called on Russia to release the Ukrainian sailors and allow shipping access through the Kerch Strait to the Sea of Azov. But she did not endorse further sanctions against Moscow. Kramp-Karrenbauer, a close Merkel ally, on Friday said the European Union and the United States should consider banning from their ports Russian ships originating from the Sea of Azov in response to the incident. Another contender for the CDU leadership job, Health Minister Jens Spahn, said it was important to set new limits.   "I think it&amp;aposs an important signal to Vladimir Putin and Russia that Nord Stream 2 is not totally unconditional and it can&amp;apost be that the project continues whatever he does and how far things are escalated," he said.</t>
  </si>
  <si>
    <t>Powell Hearing Is Canceled as Nation Honors George H.W. Bush</t>
  </si>
  <si>
    <t>/news/economy-news/powell-hearing-is-canceled-as-nation-honors-george-hw-bush-1708532</t>
  </si>
  <si>
    <t xml:space="preserve"> (Bloomberg) -- Federal Reserve Chairman Jerome Powell’s testimony to Congress scheduled for Wednesday has been canceled as the nation pauses to honor the late President George H.W. Bush, according to a staffer with the Joint Economic Committee.  Connie Foster of the bicameral panel in Washington said there’s no date yet for a rescheduled hearing, which was originally set for 10:15 a.m. in Washington on Dec. 5. President Donald Trump designated Wednesday as a national day of mourning after the 41st U.S. president died at his home in Houston on Friday.</t>
  </si>
  <si>
    <t>Trump’s Tariffs Won’t Help Trump’s Voters</t>
  </si>
  <si>
    <t>/news/economy-news/trumps-tariffs-wont-help-trumps-voters-1708514</t>
  </si>
  <si>
    <t xml:space="preserve"> (Bloomberg Opinion) -- In 2014, a group of reform-minded conservatives released “Room to Grow,” a set of essays charting a new path forward for the Republican Party. The fundamental concern of these self-styled “reformocons” was that classic Reagan-era policy — lower top marginal tax rates, the privatization of government services and aggressive deregulation — was at best uninspiring and at worst unhelpful to the party’s core demographic of white working-class voters. This concern would prove prescient, but not in the way reformocons hoped. The party establishment entertained the reformocons’ ideas but failed to incorporate them. Donald Trump, meanwhile, instinctively grasped the underlying ethos and attached xenophobic anxieties about trade (with China) and immigration (from Latin America). His victory in 2016 forced the reformocons — two of whom are Bloomberg Opinion colleagues — into a bout of soul-searching. One camp regards Trump as a flawed messenger of an essentially correct vision. They see the goal of maximizing economic growth as the source of working class pain. Increased trade and immigration may be good for the GDP, they contend, but they are bad for the American worker. A more worker-centric approach would raise tariffs and reduce immigration, both illegal and legal. The opposing camp sees economic growth as essential to improving the fortunes of the working class. Higher wages are driven by innovation, which can only thrive in an open, competitive marketplace. This camp regards the emphasis on trade and immigration restrictions as a threat to the principles of a free capitalist society, if not a capitulation to leftist thinking.  Not only does the second camp have the better economic argument, but the first group has a deeper problem: They’ve misdiagnosed the ailments of the American working class and attributed to public policy the consequences of deeper economic forces. Take the issue of trade. The first camp acknowledges that free trade leads to lower prices for U.S. consumers. The cost of those low prices, they argue, is too high: the hollowing out of American manufacturing. High tariffs on foreign goods might reduce overall consumption in the U.S., the argument goes, but they would bring production back to the heartland. How much of the loss of U.S. manufacturing is due to trade and how much is due to automation is a question economists have been debating for decades. (For the record, I think the issue is more complex than many academics say, and that the distinction between trade and automation is vaguer than it might appear.) Still, let’s concede that trade played a substantial role in the rapid decline in manufacturing employment since the late 1960s. High tariffs, however, would not have prevented that. The loss of those jobs has its roots not in the failure of public policy but in the success of private enterprise. The U.S. dominates the world in entertainment, information technology and financial services. Cash pours in to Hollywood, Silicon Valley and Wall Street from around the world, creating an enormous demand for dollars. This raises the value of the dollar, causing U.S. exports to be more expensive and imports to be cheaper. In response, Americans buy more from abroad, foreigners buy fewer U.S. goods, and the trade deficit rises. The rising trade deficit sends cash out from America to balance the inflows to its dominant sectors. Once the two are in equilibrium, the value of the dollar stabilizes. What would happen then if the U.S. slapped tariffs on foreign imports? The price of those foreign goods would rise, of course. At first, Americans would buy fewer of them, putting downward pressure on the trade deficit and reducing the outflow of dollars from the US. It would not, however, put a dent in the money flowing into Hollywood, Silicon Valley and Wall Street. The global demand for their products and services is intense. With less cash flowing out of the U.S., but the same amount flowing in, the value of the dollar would again begin to rise. It would keep rising until equilibrium was again restored — and the only way to do that would be for the U.S. to reduce its exports or increase its imports. As a result, U.S. manufacturing would still shrink — and U.S. consumers would pay higher prices. The tariff would in effect act as a regressive tax on manufactured goods generally. The inequities it sought to eliminate would actually get worse. This result is a familiar example of what happens when the government tries to reconfigure the production side of the economy. An attempt to boost working-class wages by limiting immigration would fail for similar reasons, though the mechanics of the process are different. This, and not a fetishization of GDP, is why economists since Adam Smith have advised governments to concentrate their efforts on expanding the overall productive capacity of the economy, rather than on micromanaging individual markets. Conservative policy wonks do their audience a disservice when they forget this age-old lesson.</t>
  </si>
  <si>
    <t>Exclusive: Russian central bank may ask banks to forewarn it about big foreign exchange deals</t>
  </si>
  <si>
    <t>/news/economy-news/exclusive-russian-central-bank-may-ask-banks-to-forewarn-it-about-big-foreign-exchange-deals-1708499</t>
  </si>
  <si>
    <t xml:space="preserve"> By Elena Fabrichnaya and Andrey Ostroukh MOSCOW (Reuters) - Russia&amp;aposs central bank is considering asking banks and major companies to tell it in advance about foreign exchange deals that could affect the value of the rouble, three financial markets sources told Reuters.  Some banks are resisting the proposal on the grounds that it could affect their own businesses and compromise client confidentiality, according to the sources, some of whom are involved in writing a new code of conduct for the forex market.  A Russian finance ministry official denied the proposal would breach ethical standards, telling Reuters that banks would not need to disclose their clients&amp;apos names.  The official and other sources all asked not to be identified because the issue is sensitive and no final decisions have yet been made. The new FX code, which is being drafted by the central bank, representatives of major banks and market associations, is intended to combat fraud and improve market efficiency. It will also bring Russian rules into line with global standards set out by the international Foreign Exchange Working Group (FXWG) https://www.bis.org/about/factmktc/fxwg.htm.  The central bank, which regulates the banking sector and financial markets, says a notification scheme would allow it to keep track of forthcoming currency deals that might affect the rouble&amp;aposs exchange rate and market liquidity, the sources said. Large corporate transactions have caused rouble volatility in the past.  In late 2014, the central bank intervened to prop up the currency as it fell in the wake of a 625 billion rouble ($9.43 billion) bond sale by Rosneft (MM:ROSN), even though the oil giant denied it was using proceeds to buy foreign currency. The rouble had already weakened dramatically in response to plunging oil prices and Western sanctions imposed over Russia&amp;aposs annexation of Crimea from Ukraine. The central bank later described the Rosneft bond sale as not transparent. Rosneft&amp;aposs activity on the currency market has been mentioned during discussions about the new FX code this year but was not a reason for its drafting, one financial market source said.  REPORTING LINE Experts were also studying the case of a former HSBC (L:HSBA) executive convicted in April of fraud related to a $3.5 billion currency trade in 2011, the source said. The executive devised a scheme through which the bank executed a series of trades in advance of a client&amp;aposs order to make a profit, a practice known as "front-running". "As our FX experts are working on the FX code, as advised by the central bank, they have looked into this case from the point of view of ethics, violation of this code, and discussed how the Russian practice is taking shape," the source said. Another source close to the talks between the central bank and industry group the National Finance Association (NFA) said the idea of a "reporting line" had been discussed and is being considered. But no final decisions have been made, including the size of transaction needed before banks would have to inform the central bank. "The decision is likely to be made no earlier than next year," the second source said.  A third source familiar with the talks confirmed that the central bank and NFA have discussed the prospects of setting up such a mechanism. Minutes of an NFA meeting held on June 21 showed the HSBC case had been discussed in the context of Russia&amp;aposs existing FX code. Present at the meeting was Valery Lyakh, head of market violations monitoring at the central bank.  "A need to set up communication with the Bank of Russia was noted to inform the regulator in time about big client orders, execution of which could substantially affect prices in the unfolding market conditions," the minutes said. Asked if the central bank was proposing to set up such a channel, Lyakh told Reuters the committee had discussed the HSBC case and noted that some countries already have a practice of informing the regulator about upcoming big client orders. "That was not the proposal for our (Russian) market," Lyakh said. Russia&amp;aposs NFA said it had no view on the issue but that some market participants had raised the question of creating a communications standard after discussing the HSBC case. FUEL FOR CONCERNS The first financial market source said the proposal had not come from market participants, who opposed a notification clause in the FX code and had agreed to continue talks on the issue. "The market is not craving to report to the central bank on top of what it has to under current law," the source said, adding that the FX code remains voluntary: "No one has an obligation to sign it." The third source familiar with the talks also said banks were clearly against the initiative and were concerned about what kind of penalties they might face if they do not comply.  For now, the NFA committee had decided to treat the FX code as a whole as a recommendation and not a rule, sources said. The initiative to report forthcoming deals to the regulator in Russia resembles the experience of some other emerging market countries and may bring Russia, which has a free-floating rouble, a step closer to stricter currency controls. In China, cross-border deals above a certain size need government approval and companies require permission from the forex regulator to exchange yuan into foreign currency for overseas acquisitions. India has no such formal requirements but it is common to inform the Reserve Bank of India about substantial transactions. The RBI dealing room also calls some banks on a daily basis to check what kind of FX flows they are seeing. Asked about banks&amp;apos concerns, the second source close to the talks and others said the Russian central bank is already in a position to obtain market information not available to others.  "The central bank can ask and does ask anyone (about deals on the market), and this is considered to be normal," said a source close to the regulatory authorities.  "Deals that could affect the exchange rate are the size of hundreds of millions of dollars, and there are not many clients (who trade such large volumes)."  </t>
  </si>
  <si>
    <t>Bank of Canada to raise rates three times next year: Reuters poll</t>
  </si>
  <si>
    <t>/news/economy-news/bank-of-canada-to-raise-rates-three-times-next-year-reuters-poll-1708372</t>
  </si>
  <si>
    <t xml:space="preserve"> By Mumal Rathore and Indradip Ghosh (Reuters) - The Bank of Canada will next raise interest rates early next year, according to a strong majority of economists polled by Reuters who still say two more rate rises will follow by end-2019. As recently as late October there was a minority view that a rate rise might come in December. But a huge plunge in the price of oil - Canada's main export - along with evidence of household budget strain has largely erased those expectations. The unanimous call for no hike in December is in line with interest rate futures pricing, which suggests a greater than 90 percent probability of no move when BoC Governor Stephen Poloz and colleagues meet this week to set policy. Core inflation is around where the BoC wants it to be, but wage pressure has eased slightly. That, along with signs of slowing in the world economy, gives the central bank reason to wait at least until January before lifting rates to 2.0 percent. Meanwhile, Canada's economy expanded at a slower pace last quarter due to a decline in auto vehicle purchases and housing investment, posing another challenge to the central bank. "A fly on the wall in the Governing Council's meeting room would hear whether the recent news has shaken the confident hawkishness the Bank projected in October," noted Avery Shenfeld, chief economist at CIBC. "In any event, the Bank's next forecast is due in January, when our projection has them returning with a quarter-point hike. We'll need to see both firmer GDP results for October and at least some signs of a turn in crude oil for that call to play out," he added. About 56 percent of 23 common respondents in the latest Reuters poll taken Nov. 29 to Dec. 3 show expectations for at least three rate rises next year, compared with 60 percent in the last poll taken in late October. That suggests, like the rate path for the U.S. Federal Reserve, the risk is for fewer moves next year, not more. "The coming week will place a heavy degree of market emphasis upon how the Bank of Canada is reading the shifting tea leaves," noted Derek Holt, head of capital markets economics at Scotiabank. "That's because up to this point, the BoC has been inclined to guide expectations toward a gradual path of rate hikes toward a more neutral policy rate." With many households geared up on big mortgages taken out to purchase expensive homes that until recently were rising in double digit percentages annually, particularly in Toronto and Vancouver, the BoC needs to be cautious. Those property hotspots are likely to be subdued in coming months, along with expectations for lackluster housebuilding and sales, according to a recent Reuters poll of property market analysts. </t>
  </si>
  <si>
    <t>China drives stunning growth in global trademark applications, U.N. says</t>
  </si>
  <si>
    <t>/news/economy-news/china-drives-stunning-growth-in-global-trademark-applications-un-says-1708333</t>
  </si>
  <si>
    <t xml:space="preserve"> By Tom Miles GENEVA (Reuters) - China was the driving force by a 30 percent leap in global trademark applications in 2017 as innovation turns into the main battleground among competing world economies, the U.N. World Intellectual Property Organization said on Monday. Figures issued by WIPO showed trademark applications hit 9.11 million last year while patent applications rose 5.8 percent to 3.2 million, with 2018 data showing the trend was continuing, WIPO Director General Francis Gurry told a news conference. Asia now accounted for 65.1 percent of patent applications, 66.6 percent of trademark applications, and 67.9 percent of design applications. "This is of course, driven mainly, but not exclusively by China," Gurry said. "Innovation is increasingly the battleground for economic advantage amongst the leading economies," he said. "This is an extraordinary transformation that has occurred in a relatively short period of time." U.S. President Donald Trump has hit China with a barrage of tariffs and a World Trade Organization dispute, accusing it of stealing U.S. innovation. The European Union has provisionally agreed rules to scrutinize Chinese investments to protect strategic EU technologies and infrastructure. WIPO chief economist Carsten Fink said trademarks were usually filed when a new company was created or a new product was launched on the market, and were sometimes seen as a leading indicator of changes in the business cycle. "When we received the data from intellectual property offices around the world, we were quite stunned by the high growth rate," he said. Gurry said China's growth was "prodigious" at 54.4 percent in a year but other countries also reported big rises in trade mark filings. Applications grew by 12.6 percent in the United States, by 24.2 percent in Japan and by 24.1 percent in Britain. But in India the figure slumped by 9.5 percent and the European Union's intellectual property office saw only 0.5 percent growth, as Italy and France's filings slipped by 1 percent and 1.4 percent respectively. The biggest annual jump in trade mark applications was in Iran, with an 87.9 percent increase in 2017. Gurry said Iran had appointed a vice-president for innovation and it was putting a lot of emphasis on stimulating entrepreneurship. "So I think it's an area that the Iranians are taking very seriously. And we noticed that in their engagement with the organization," he said. </t>
  </si>
  <si>
    <t>France finance minister sees 'widening' consensus for euro zone budget</t>
  </si>
  <si>
    <t>/news/economy-news/france-finance-minister-sees-widening-consensus-for-euro-zone-budget-1708304</t>
  </si>
  <si>
    <t xml:space="preserve"> BRUSSELS (Reuters) - French Finance Minister Bruno Le Maire said on Monday he saw broadening support in favor of a proposed joint euro zone budget, though details remained to be hammered out. "I think there is a widening consensus about the necessity of having that euro zone budget," Le Maire said as he arrived for a meeting with his euro zone counterparts in Brussels. France and Germany made a joint proposal last month for a joint budget that would to finance economic convergence among euro zone countries and possibly for stabilizing their economies when facing shocks not due to bad policies. Le Maire said that there was broadening support for a budget financing convergence, but he acknowledged that there was opposition to a stabilization role.  The minister also said that he and his German counterpart Olaf Scholz were trying to overcome differences over a proposed EU tax on Internet giants, paving the way for agreement among European Union countries. </t>
  </si>
  <si>
    <t>Trump and Xi's Truce Risks Extending, Not Ending Trade War</t>
  </si>
  <si>
    <t>/news/economy-news/trump-and-xis-truce-risks-extending-not-ending-trade-war-1708282</t>
  </si>
  <si>
    <t xml:space="preserve"> (Bloomberg) -- President Donald Trump framed his weekend trade truce with China’s Xi Jinping as an “incredible deal,” yet the leaders’ Buenos Aires steak dinner risks extending rather than ending the trade war. The postponing of a planned U.S. tariff hike on Chinese goods for three months was greeted by analysts and business groups as a welcome détente, avoiding for now a worsening of relations between the world’s largest economies. Investors were also upbeat with stocks jumping and Treasuries falling on Monday. For all the early optimism, however, differences on difficult issues such as Chinese industrial policy and intellectual property regimes remain vast and tough negotiations now lie ahead with the temporary pact due to expire March 1. Companies and markets will continue to be dogged by uncertainty. “Once the afterglow of this dinner meeting fades, reality will begin to set in fairly quickly,’’ said Eswar Prasad, a Cornell University expert on both Chinese economic policy and trade. “I don’t see an easy path within the 90-day window to resolve the differences they have.’’ The terms of the truce itself remain murky. Though China and the U.S. both said it calls for the U.S. to delay a Jan. 1 increase to 25 percent in the 10 percent tranche of duties now in place on roughly $200 billion in annual imports from China in official statements, they offered varying versions of what had been agreed. In exchange for the pause, China pledged to buy “a not yet agreed upon, but very substantial, amount of agricultural, energy, industrial, and other product,” the U.S. announced. Chinese officials did not mention any purchases. Trump late on Sunday tweeted that China had also agreed to lower its tariff on auto imports from the U.S., which thanks to retaliatory tariffs imposed by Beijing earlier this year now stand at 40 percent versus 15 percent for vehicles from anywhere else. The two sides also said they would begin negotiations on larger “structural issues’’ that the U.S. said they “will endeavor’’ to have completed within the 90 days. China did not refer to any deadline in its statements. Beyond those short-term details, Trump and Xi both have far larger questions to answer. Trump has claimed the tariffs he has imposed this year on roughly $250 billion in Chinese imports – and his threat of more to come – created leverage in his war against the unfair trade practices he believes have fueled China’s economic rise. But the tariffs have yet to cause any meaningful concessions from Xi to U.S. demands. The negotiations now due to proceed are ones that Trump himself has said the Chinese have been eager to have for months and that hawks in his own administration have always viewed skeptically. After leaving Argentina, each leader has domestic constituencies to appease. For Xi, the question looming is how to balance U.S. demands that in some cases make economic sense for China -- such as opening up the economy to further competition -- with a national distaste for bowing to foreign powers. One upcoming milestone for Xi are celebrations of the 40th anniversary of Deng Xiaoping’s launch of the “reform and opening up” that led to China’s economic rise. Xi could use the occasion to announce his own reform package and quietly meet many American demands along the way. But even Deng’s legacy “is highly contested” in China these days and any move by Xi would require careful calculation, said Craig Allen, the head of the U.S.-China Business Council. As for Trump, he has demonstrated clashing tendencies on trade in his first two years in office that seemed to be in evidence again in his approach to China, said Matthew Goodman, who served as an Asia hand on the National Security Council under presidents Barack Obama and George W. Bush. Trump has reveled in his ability to disrupt the decades-old status quo in global trade and employ long-scorned tools such as tariffs. Yet he has also demonstrated a propensity for backing down. The revised North American Free Trade Agreement, which he signed on Friday after once regularly threatening to blow it up, was one example, Goodman said. So too were negotiations with the EU and Japan that led to their own tariff truces. “Often when he gets to the brink on trade Trump pulls back for fear of the backlash,’’ said Goodman, now at the Center for Strategic and International Studies. With financial markets unnerved by the prospect of an escalating trade war, the weekend China truce was “an example where the potential market reaction stayed his hand.” The presidential hand may even be weakening. The consensus among economists is that U.S. economic growth peaked this year and that means the capacity to absorb fallout from trade skirmishes without political consequences may be dissipating. Moreover, after last month’s Republican mid-term election losses, Trump has less of a grip on domestic politics than he did. Democrats, who are poised to control the House of Representatives come January, showed signs on Sunday of the intense scrutiny they will apply to any Trump-China deal ahead of the 2020 elections. Representative Bill Pascrell, a New Jersey Democrat vying to lead the House Ways and Means Subcommittee on Trade, was blunter in his assessment. “It turns out trade wars aren’t easy to win,’’ he said. “I’ll be watching whether this truce actually delivers, or if Mr. Trump will just blow things up again.” (Updates markets in second paragraph.) </t>
  </si>
  <si>
    <t>Can better cancer care lower company's health costs?</t>
  </si>
  <si>
    <t>/news/economy-news/can-better-cancer-care-lower-companys-health-costs-1708202</t>
  </si>
  <si>
    <t xml:space="preserve"> By Beth Pinsker NEW YORK (Reuters) - When companies try to tackle rising healthcare costs, shifting more of the burden to employees is increasingly the strategy of choice. But Activision Blizzard (NASDAQ:ATVI), an entertainment company that employs more than 6,000 people in the United States, has been spending less on healthcare than projected for the last few years, in large part because it is offering better options for cancer care.  "I’m a cancer survivor myself. I know what it’s like when you get a diagnosis," said human resources head Milt Ezzard, who joined the Santa Monica, California-based company six years ago. "You go into a black hole and just get through it." Cancer is one of the most expensive conditions to treat, driving about 20 percent of a company&amp;aposs healthcare spend, said Hugh Ma, co-founder and Chief Executive Officer of Robin Care, which guides workers through cancer illnesses.  Rather than focus on the big picture of cutting costs, some companies are designing benefits that specifically target certain conditions.  Often the first step is for a company to contract a third-party patient advocate like Robin Care or Edison Health that specializes in cancer cases. This is because human resources departments cannot delve into the particulars of an employee&amp;aposs health issues, due to privacy rules.  The benefit of these subcontractors is that they can really be there and hold your hand, said Dave Chase, co-founder of Health Rosetta, which promotes healthcare reform.  "All they deal with is cancer. Having somebody available on your side is good," Chase said.  Tom Emerick, CEO of Edison Healthcare, works with about 5,000 client companies and gets personally involved in cancer cases.  Emerick&amp;aposs first priority is to make sure that the cancer gets diagnosed properly. About 30 percent of the cases he handles are misdiagnosed originally, he says. Many workers are sent for surgery they do not need or expensive treatments that will not help them, he added. Edison works to get patients to the right place for treatment based on the type of cancer they have. A top echelon of cancer treatment hospitals are designated as Centers of Excellence, and companies can contract for services with them directly or through their insurance provider. Centers of Excellence also help workers with organ transplants. Currently, 40 percent of large companies use Centers of Excellence for cancer care, up 10 percent over the past two years, according to the National Business Group on Health (NGBH), a nonpartisan research group for large employers.  About 24 percent more large employers have said they plan to start offering this benefit by 2021.  In addition to helping with specialized care, companies are easing the cancer burden in other ways. Some companies, like Delta Air Lines (NYSE:DAL), will also cover travel costs up to $10,000 for the patient and accompanying family to go to a special facility.  "That goes a long way," said Vickie Strickland, director of health strategy and resources for Delta, which is based in Atlanta, Georgia. Only a few of the few thousand employees dealing with cancer hit the $10,000 limit each year, from a workforce of 150,000.  "It’s a nice message to send to the employee: They care enough about you to send you to the Mayo Clinic to make sure you get the best treatment. With the misdiagnosis rate, it easily pays for itself," said Health Rosetta&amp;aposs Chase. Top cancer centers can do advanced genetic testing on patients to identify those mostly likely to benefit from particular treatments, avoiding extremely costly new regimens for those unlikely to be helped by them.  "I can&amp;apost imagine what our costs would be if we weren&amp;apost doing all of this," said Delta&amp;aposs Strickland.  Nearly 30 percent of large companies are also offering incentives for employees with cancer to use the case management companies or an on-call nurse to help manage their condition, which can involve dealing with treatment side effects and future care choices. Employers deposit money into the health savings account or offer some other type of monetary reward, according to NGBH.  Sometimes getting to the right place is just the start. At Robin Care, Hugh Ma helped an employee deal with her elderly mother&amp;aposs stomach cancer diagnosis. All the experts concluded that the woman needed her stomach removed, and fast, but she balked.  Ma assessed the situation. He found another elderly Vietnamese woman who had the same surgery to reassure the patient that the treatment was safe.  "We were visiting her in the recovery room four days later," Ma said. His conclusion: "When you take the approach to support the human being, you’ll have better outcome and lower costs."  </t>
  </si>
  <si>
    <t>Merkel: White House meeting with German carmakers won't be about trade</t>
  </si>
  <si>
    <t>/news/economy-news/merkel-white-house-meeting-with-german-carmakers-wont-be-about-trade-1708201</t>
  </si>
  <si>
    <t xml:space="preserve"> BERLIN (Reuters) - Chancellor Angela Merkel said on Monday that a meeting of German carmakers and the U.S. administration planned for Tuesday would not be about trade as the European Union is responsible for negotiating that on behalf of Germany. "This is not about any trade issues - rather these trade issues are unanimously decided on by the European Commission for all member states," Merkel told a news conference in Berlin.  "But the German carmakers or the German firms are big employers in the United States of America so there is definitely reason to talk to the U.S. administration about issues like what investments and what future the German carmakers see as American employers," she added.</t>
  </si>
  <si>
    <t>Fed's Clarida: Current framework serving the Fed well</t>
  </si>
  <si>
    <t>/news/economy-news/feds-clarida-current-framework-serving-the-fed-well-1708199</t>
  </si>
  <si>
    <t xml:space="preserve"> WASHINGTON (Reuters) - The Federal Reserve&amp;aposs current methods for meeting its inflation and employment goals are working well, though an upcoming review may come up with ways to "refine" them, Fed vice chair Richard Clarida said on Monday. The current system "is serving the Fed well," Clarida said in an interview on Bloomberg Television, when asked about alternate ways of meeting the Fed&amp;aposs goals, such as allowing inflation to run persistently above the current 2 percent target to explicitly offset periods when it is chronically low. Clarida will be overseeing a major review by the central bank of its "framework" for meeting the twin goals of maximum employment and stable prices. The review was ordered by Fed chair Jerome Powell to assess competing ideas for improving monetary policy in a world where interest rates may be permanently lower than before the 2007 to 2009 financial crisis and recession.  Clarida said of that review, "we are going to try to get a sense of ways we can perhaps refine our framework."</t>
  </si>
  <si>
    <t>EU calls for concrete, substantial changes to Italy budget</t>
  </si>
  <si>
    <t>/news/economy-news/eu-calls-for-concrete-substantial-changes-to-italy-budget-1708191</t>
  </si>
  <si>
    <t xml:space="preserve"> BRUSSELS (Reuters) - The European Union executive welcomed on Monday a change of tone from Italy in its dispute with the bloc over its excessively expansionary 2019 budget, but called for concrete, substantial changes before halting disciplinary action.  "We are currently in intensive discussions with Italian authorities ... so now I would say the ball is on Italy&amp;aposs side whether Italy comes with substantial adjustments to the 2019 plan," European Commission Vice President Valdis Dombrovskis said.  "It is positive that the tone of discussion has changed but it is also necessary that there is a substantial adjustment to the 2019 budget," he said on entering a meeting of euro zone finance ministers where Italy&amp;aposs budget will be one of those discussed.</t>
  </si>
  <si>
    <t>China to stimulate domestic demand as downward economic pressure increases</t>
  </si>
  <si>
    <t>/news/economy-news/china-to-stimulate-domestic-demand-as-downward-economic-pressure-increases-1708125</t>
  </si>
  <si>
    <t xml:space="preserve"> BEIJING (Reuters) - China will "appropriately" expand domestic demand by promoting a consumption upgrade and accelerating major investment projects, as downward pressure on the economy increases, Premier Li Keqiang said on Monday. China must maintain continuity and stability of its macro economic policies, while taking timely measures to improve policy effectiveness and steady market expectations, Li told a meeting of provincial governors in the eastern city of Nanjing.  "All localities should work creatively according to local conditions ... to keep economic growth in a reasonable range," Li said, according to a release on the Chinese government&amp;aposs official website.  The government has reiterated its confidence in meeting an annual growth target of around 6.5 percent, despite external headwinds from a protracted trade war with the United States.</t>
  </si>
  <si>
    <t>Britain submits new terms for post-Brexit services trade at WTO</t>
  </si>
  <si>
    <t>/news/economy-news/britain-submits-new-terms-for-postbrexit-services-trade-at-wto-1708085</t>
  </si>
  <si>
    <t xml:space="preserve"> GENEVA (Reuters) - Britain has officially notified the World Trade Organization of the proposed terms for its trade in services with other countries after Brexit, an important part of its divorce from the European Union, trade minister Liam Fox said on Monday. The procedure is necessary because the United Kingdom has to disentangle its WTO membership from that of the EU. Fox said the proposed new terms circulated among WTO members would replicate Britain&amp;aposs current obligations as far as possible.  "We see this only as a technical exercise that will provide continuity for business and, in future, we will work with other members on an ambitious agenda to liberalize international trade in services even further," Fox said in a statement. </t>
  </si>
  <si>
    <t>Denmark will cushion financial sector in event of hard Brexit: business minister</t>
  </si>
  <si>
    <t>/news/economy-news/denmark-will-cushion-financial-sector-in-event-of-hard-brexit-business-minister-1708078</t>
  </si>
  <si>
    <t xml:space="preserve"> COPENHAGEN (Reuters) - The Danish government will do whatever it can to cushion the Danish financial sector from potential blows should it come to a "no-deal" Brexit, its business minister said on Monday. "If the unfortunate were to happen that a hard Brexit, a no-deal scenario, would be the case, then the government will do whatever we can to cushion potential challenges for the financial markets," Rasmus Jarlov said. </t>
  </si>
  <si>
    <t>/jp.php?v2=NHRkOmYxNWxmNGxmNGBjaGcyZT1iYDs6PSpjMTowbyY4fjc-YzsxdzU9anRvMzhiZBcybTI6MiQ0Ym48O3plJjRzZDpmNDVuZjFsZDRxYyJnO2U_YmE7Lz18Y20=</t>
  </si>
  <si>
    <t>/news/economy-news/top-5-things-to-know-in-the-market-on-monday-1708032</t>
  </si>
  <si>
    <t xml:space="preserve"> Investing.com - Here are the top five things you need to know in financial markets on Monday, December 3: 1. U.S., China Reach Trade Truce  Fears over a full-blown trade war eased after the U.S. and China, the world's two largest economies, agreed to a 90-day ceasefire in their longstanding trade dispute. U.S. President Donald Trump and Chinese President Xi Jinping agreed to hold off on additional tariffs on each other's goods at the start of the new year to allow for talks to continue, the White House said in a statement Saturday. The U.S. agreed to leave tariffs on more than $200 billion worth of Chinese products at 10%. If after 90 days the two countries are unable to reach an agreement, that rate will be raised to 25%. The announcements came after Trump and Xi sat down with their aides for a working dinner at the end of the G20 summit in Argentina. Tensions between the two economic superpowers have dominated headlines for most of the year, with both sides imposing tit-for-tat tariffs on each other's products. The standoff had raised fears among investors that the global economy could be dragged down by the dispute. 2. U.S. Futures Point to Sharply Higher Open  U.S. stock futures pointed to strong gains at the start of the trading week, with Dow futures jumping more than 500 points. At 5:35AM ET (1035GMT), the blue-chip Dow futures were up 513 points, or about 2%, the S&amp;P 500 futures rallied 50 points, or around 1.8%, while the tech-heavy Nasdaq 100 futures indicated a gain of 180 points, or 2.6%. Elsewhere, European stocks started the week on the front foot, with all the major bourses in the region posting solid gains. Among national indices, Germany's DAX was the best performer, surging 2.7%. Earlier, stocks in Asia closed higher. Mainland Chinese markets saw the biggest gains on the day, with the Shanghai Composite finishing up around 2.6%. 3. Oil Prices Surge In commodities, oil prices jumped, as a trade ceasefire between the U.S. and China sparked demand for riskier assets. U.S. West Texas Intermediate crude futures rose by as much as $2.92, or 5.7%, to a high of $53.84, before easing slightly to $53.10, still up $2.23, or 4.4%. International Brent crude oil futures rallied by $2.37, or 4%, to $61.80, having risen earlier by as much as $3.14, or 5.3%, to $62.59. Oil also received support amid growing expectations that major producers, led by Saudi Arabia and Russia, will agree some form of production cut at a key meeting of OPEC ministers in Vienna later this week. Read more: Commodities Week Ahead: How Reliable Are Trade And Oil Cut Promises?: Barani Krishnan 4. Dollar Slips In currency markets, the dollar was broadly lower. The U.S. dollar index, which measures the greenback’s strength against a basket of six major currencies, was down 0.3% to 96.87. The euro gained ground against the dollar, with EUR/USD advancing to 1.1345. The pound was also higher, with GBP/USD rising to 1.2745. The Australian and New Zealand dollars, often viewed as barometers for global risk appetite, were sharply higher, with AUD/USD up 1% to 0.7378 and NZD/USD climbing 0.7% to 0.6917. In the bond market, U.S. Treasury prices edged lower, pushing yields higher across the curve, with the benchmark 10-year yield rising to 3.04%. 5. Fed Speakers, Data to Grab Attention A number of Fed speeches will get the market's attention. Federal Reserve Governor Randal Quarles will speak about the economic outlook and monetary policy at the Council on Foreign Relations, in New York, at 8:00AM ET (1300GMT). Federal Reserve Bank of New York President John Williams  is then due to deliver opening remarks at The Evolving Structure of the US Treasury Market conference, hosted by the New York Fed, at 9:15AM ET (1415GMT). Federal Reserve Governor Lael Brainard will speak at the same event later in the day. Their comments will be useful for investors who have been scaling back their expectations for future rate hikes following recent remarks from a number of Fed officials that were interpreted as dovish. On the data front, the economic calendar is busy today. The highlight will be the November reports on manufacturing activity from Markit Economics and the Institute of Supply Management due at 9:45AM ET (1445GMT) and 10AM ET (1500GMT) respectively. Investors will pay particular attention to the surveys for any impact tariffs are having on the sector. Reports on construction spending and auto sales for November are also on the agenda. -- Reuters contributed to this report </t>
  </si>
  <si>
    <t>Total says fuel stations running dry due to 'yellow vest' protests</t>
  </si>
  <si>
    <t>/news/economy-news/total-says-fuel-stations-running-dry-due-to-yellow-vest-protests-1707997</t>
  </si>
  <si>
    <t xml:space="preserve"> PARIS (Reuters) -  Total  (PA:TOTF) on Monday said several dozen of its gasoline stations had run dry as a more than two-week long protest over fuel tax hikes began to impact fuel reserves and distribution. A Total spokesman said "yellow vest" protesters -- so-called because of the high-visibility jackets they wear and which must be carried in all vehicles in France -- were obstructing access to 11 fuel depots. As a result of the unrest, some 75 fuel stations out of the company&amp;aposs 2,200-strong network across the country were empty because they could not receive supplies, the spokesman added.  Protesters have been blocking roads across France, impeding access to fuel depots, shopping malls and some airports. On Saturday, rioters transformed upscale Paris neighbourhoods into battle zones.   In the Morbihan area of Brittany in western France, authorities were considering restricting the volumes that motorists could buy to prevent more fuel stations running out of petrol and diesel, a local official said.</t>
  </si>
  <si>
    <t>Chinese Firms Worry the U.S. Trade War Thaw Could Be Shortlived</t>
  </si>
  <si>
    <t>/news/economy-news/chinese-firms-worry-the-us-trade-war-thaw-could-be-shortlived-1707998</t>
  </si>
  <si>
    <t xml:space="preserve"> (Bloomberg) -- Exporters of bags to toys in China cautioned that the trade war truce between the U.S. and China may provide just a minor respite in hostilities. The U.S. agreed to refrain from raising tariffs on $200 billion of Chinese goods from a current 10 percent to punitive levels of 25 percent as planned on Jan. 1, according to announcements that followed the meeting between U.S. President Donald Trump and Chinese President Xi Jinping in Argentina. China agreed to buy American agricultural, energy and industrial goods. The catch: the ceasefire is just for 90 days, after which the U.S. could revert to its tariff-raising plan if it sees no progress on structural reform. That timeline could be too tight to make progress on contentious issues such as China’s policies on technology transfers, intellectual property right protections and state-sector subsidies. “Winter will continue,” said Jennie Zhang, chairman of Guangzhou Jinhuamei Leatherware Co., a maker of leather belts and handbags that were hit by the 10 percent tariffs Trump imposed. “The actual agreement seems more like just slightly delaying the problem instead of coming up with effective solutions.” The two countries didn’t issue a joint statement with a framework for talks. A statement released by the Chinese government didn’t mention the 90-day time frame. Since April, the Trump administration has announced three rounds of tariffs on as much as $250 billion of imports from China. In September, Trump threatened to go all-in with tariffs on the remaining Chinese products “on short notice if I want” -- a step that could have meant higher prices on popular imports such as Apple (NASDAQ:AAPL) smartphones and  Nike  shoes. Investors in Hong Kong are cheering the U.S.-China detente. Chinese pork producer WH Group Ltd., owner of U.S.-based Smithfield Foods Inc., soared 12 percent. Hurt by China’s tariffs on American meat, WH has been the fifth-worst performer on the Hang Seng this year. Shares of Shenzhou International Group Holdings Ltd., a top supplier to Nike Inc (NYSE:NKE). and Adidas AG (DE:ADSGN), advanced 4.3 percent to close at 99.05 Hong Kong dollars Monday, outpacing the 2.6 percent increase for the benchmark Hang Seng index. Shares of Li &amp; Fung Ltd., which exports garments, toys and sporting goods, rose 4.4 percent. Manufacturers, however, are less sanguine. “Nothing’s been removed, nothing’s been stopped, things are just delayed,” said Stephen Lamar, executive vice president of the American Apparel &amp; Footwear Association, which represents more than 1,000 manufacturers, retailers and name brands. “The 25 percent is still out there. It’s still going to be hanging out there.” There are some signs already that the two nations may be reading the truce differently. China didn’t announce a commitment to cut tariffs on American cars, a policy Trump disclosed on Twitter. He gave no other details in his post. The two sides will be fighting again soon, according to Leung Lun, chairman of toy manufacturer Lung Cheong Group, which supplies to  Hasbro Inc  (NASDAQ:HAS). among others. While toy makers in China such as Lung Cheong haven’t been hit by the U.S. tariffs so far, they are nervous about the fallout should the two nations fail to find common ground in the next three months. “The result is just to postpone the fundamental questions instead of solving them,” he said. “Trade tensions have just been delayed for three months.” </t>
  </si>
  <si>
    <t>ECB's Knot calls for stricter regulation of shadow banking</t>
  </si>
  <si>
    <t>/news/economy-news/ecbs-knot-calls-for-stricter-regulation-of-shadow-banking-1707981</t>
  </si>
  <si>
    <t xml:space="preserve"> AMSTERDAM (Reuters) - The rise of non-bank financing is creating a major risk for financial stability in the euro zone and needs to be better regulated, European Central Bank board member Klaas Knot said on Monday. "Non-bank financial intermediaries provide a high and increasing share of financing in the high-yield debt market," Knot, president of the Dutch central bank, said in a speech in Amsterdam. "Should conditions deteriorate, such financial intermediaries are directly exposed to considerable potential losses. And perhaps even more important, there could be system-wide spillovers beyond the high-yield debt markets." Stricter regulation of the so-called shadow banking sector could mitigate risks, Knot said, pointing at rules for mortgage lending in the Netherlands that apply to banks and other lenders alike.  "If we conclude that ... excessive debt and leverage of non-financial counterparts are actually the main drivers of risk, we could also look for instruments that aim to address these directly, such as borrower-based regulation." Knot was last week appointed vice chair of the Financial Stability Board (FSB), a body that has been coordinating new banking rules for the Group of 20 economies since the global financial crisis a decade ago. </t>
  </si>
  <si>
    <t>Take Five: Powell, payrolls, oil production - World markets themes for the week ahead</t>
  </si>
  <si>
    <t>/news/economy-news/take-five-powell-payrolls-oil-production--world-markets-themes-for-the-week-ahead-1706351</t>
  </si>
  <si>
    <t xml:space="preserve"> (Reuters) - Following are five big themes likely to dominate thinking of investors and traders in the coming week and the Reuters stories related to them. 1/ POWELL AND PAYROLLS Fed chairman Jerome Powell sent the stock market soaring when he appeared to signal that a three-year long rate-hike cycle may be nearing a peak. It could be that Powell&amp;aposs comments were misread by jittery markets; if so they have another chance on hear him on Dec. 6 when he testifies to the congressional Joint Economic Committee. Powell will speak just before November employment data emerges. His most recent speech made little specific reference to this. So the report will be key, given unemployment is at a 49-year low and employers are boosting pay. Markets will be particularly attuned to wages, which logged their largest annual gain in 9-1/2 years in October. If that 3.1 percent gain in average hourly earnings is repeated, it will look like enough of an inflation whiff for the Fed to keep the rake hike path intact at its Dec. 18-19 meeting. (GRAPHIC: U.S. unemployment - https://tmsnrt.rs/2Q3YcZy)  2/ THE TRUMP CARD With Chinese factory activity now at the slowest in more than two years, U.S. President Donald Trump&amp;aposs agreement to hold off with further tariff increases on Chinese imports is good news for Beijing. Given Trump&amp;aposs hardnosed trade stance and the long odds of President Xi Jinping caving in to American demands on opening up China&amp;aposs economy, it is unclear if the ceasefire will morph into a peace deal. But it is nevertheless welcome. Since the trade war began in March, Chinese stocks and the economy have felt the pain. But the G20 deal has pushed yuan to the highest since February 2016 and stocks are 2.5 percent higher. That may allow Beijing to delay wheeling out more stimulus - many had expected that after loosening bank reserve ratios, authorities could resort to an interest rate cut for the first time in three years (GRAPHIC: Trade tensions in Chinese markets https://tmsnrt.rs/2Q6OFBn) 3/ DAS AUTO Now the G20 tango in Argentina is over, Germany auto firms are waiting their turn to waltz in Washington -- top executives from Volkswagen (DE:VOWG_p), BMW and Daimler will be in the White House this week with hopes they can head off additional tariffs on their cars. Their trip follows threats from Trump to slap more tax on vehicles assembled in the EU. Combined with the effect of China&amp;aposs economic slowdown, this will spell bad news for Europe&amp;aposs carmakers, whose earnings have already been hit by tighter regulations. What&amp;aposs more a 25-percent auto tariff could also reduce 2019 economic growth in the euro zone by 40 basis points to 1.2-1.3 percent,  Barclays  (LON:BARC) calculates. Shares in Europe&amp;aposs auto sector have bounced after the weekend trade ceasefire between Trump and Xi but they are still down more than 20 percent this year. A negative outcome in Washington will dash hopes that the rebound can last. (GRAPHIC: Autos earnings Nov 30 - https://tmsnrt.rs/2RuvrlO) 4/ JUDGMENT DAY It started with a vote. Now, there is a chance that another vote could stop Brexit in its tracks. The odds look stacked against British Prime Minister Theresa May getting parliament&amp;aposs nod on Dec. 11 for her draft Brexit agreement; members of her own Conservative Party, the opposition and the Northern Irish party which props up May&amp;aposs minority government all oppose it. Some Britons hope a rejection by parliament will open the door to another Brexit referendum in order to head off the risk of crashing out without a deal. Signs are public support has risen to reverse the June 2016 Brexit vote, and the opposition Labour Party&amp;aposs finance spokesman has backed a second referendum. What&amp;aposs more, on Dec. 4, the European Court of Justice&amp;aposs advocate-general will give his opinion on whether Britain can revoke its notice to withdraw from the EU without agreement of the other 27 states. The Scottish politicians behind the ECJ case hope a ruling in their favor will pave the way for another referendum. How will markets react? Anyone&amp;aposs guess. If a no from parliament is interpreted as a slide toward no-deal, the pound may tumble. But if a second referendum -- and a &amp;aposremain&amp;apos outcome -- becomes a possibility, the opposite is likely. (GRAPHIC: Recent sterling falls small against Brexit vote aftermath - https://tmsnrt.rs/2R5kMhb) 5/ SPREAD OUT THE OIL Crude oil futures have just endured their worst month for more than 10 years, plunging more than 20 percent in November. That follows losses of around 10 percent in October. With world growth slowing, supply is outstripping demand. So when the OPEC producers&amp;apos club meets in Vienna on Dec. 6-7, the stakes could not be higher. With WTI dipping below $50 a barrel and Brent now below $60, one would think OPEC is nailed on to cut production and get prices rising again. But it is not quite so simple. For one, U.S. President Trump won&amp;apost be happy. Having repeatedly called for lower oil prices, he has got his wish so any action to raise them could provoke a political reaction from the White House. Second, Saudi Arabia&amp;aposs desire and ability to cut production significantly is limited because of its budgetary needs and also because higher oil prices raise competition from U.S. shale. And other OPEC and non-OPEC countries are still lukewarm to the idea of cutting production. Watch this space. (GRAPHIC: Oil production - top 3 producershttps://tmsnrt.rs/2Q6ZS4P) </t>
  </si>
  <si>
    <t>Helsinki-Tallinn tunnel secures 100 million euro funding from Dubai</t>
  </si>
  <si>
    <t>/news/economy-news/helsinkitallinn-tunnel-secures-100-million-euro-funding-from-dubai-1707918</t>
  </si>
  <si>
    <t xml:space="preserve"> HELSINKI (Reuters) - An undersea train tunnel project to link Helsinki with the Estonian capital Tallinn has raised 100 million euros ($114 million) of funding from Dubai-based construction company ARJ Holding, the company running the project said on Monday. The world&amp;aposs longest undersea rail tunnel between Finland and Estonia could cost up to 20 billion euros and has yet to secure backing from the two governments and the European Union. That hasn&amp;apost stopped the "FinEst Bay Area" project, led by Peter Vesterbacka, a former executive at Angry Birds game maker Rovio (HE:ROVIO), from starting planning and environmental studies for the project. It is also seeking funding from around the world. "To have the first external funding is a significant step for the whole project...The Helsinki-Tallinn area will in the future be one of the fastest-growing metropoles in Europe," Vesterbacka told a news conference. Finland and Estonia have for years considered linking their capitals, which are divided by the Gulf of Finland.  A feasibility study commissioned by the two governments and published last year said the planned 100-km (60-mile) tunnel could open in 2040 but Vesterbacka said the tunnel would be built by 2024. "That is the plan and there is no reason to believe otherwise," he said. Tens of thousands of Estonians work in the Helsinki area, making the weekly commute by sea, while Tallinn is a popular tourist destination for Finns. A tunnel would cut the travel time to around 20 minutes from the 2-hour ride on a fast ferry now. </t>
  </si>
  <si>
    <t>Poland's PM has no reasons to lose trust in central bank head: Rzeczpospolita</t>
  </si>
  <si>
    <t>/news/economy-news/polands-pm-has-no-reasons-to-lose-trust-in-central-bank-head-rzeczpospolita-1707890</t>
  </si>
  <si>
    <t xml:space="preserve"> WARSAW (Reuters) - Poland&amp;aposs Prime Minister Mateusz Morawiecki has no reasons not to trust the central bank governor Adam Glapinski, the head of the prime minister&amp;aposs office, Michal Dworczyk, told Rzeczpospolita daily. In November Polish tabloid Fakt said Glapinski may resign after the former head of Polish financial market regulator, Marek Chrzanowski, had quit amid corruption allegations. Glapinski said he was not going to resign and expressed a positive view regarding Chrzanowski. "There are no reasons for the prime minister to lose trust in the head of the central bank," Dworczyk told Rzeczpospolita in an interview published on Monday. "Mister Adam Glapinski was Chrzanowski&amp;aposs lecturer, cooperated with him in the Monetary Policy Council and probably this is why this high opinion about the competence and knowledge of KNF former head," Dworczyk added. Chrzanowski was charged with corruption and placed in custody for two months last week. He is accused of asking  Getin Noble Bank  (WA:GNB) to hire a specific lawyer and pay him a salary equal to 1 percent of the bank&amp;aposs capitalization, around $10.5 million, in return for "support" for the mid-tier lender. On Saturday, a spokeswoman at the Warsaw court said that the central bank had asked the court to ban internet articles which suggest that the bank might have been involved the corruption scandal. </t>
  </si>
  <si>
    <t>Philippine November CPI seen easing for first time in nearly a year: Reuters poll</t>
  </si>
  <si>
    <t>/news/economy-news/philippine-november-cpi-seen-easing-for-first-time-in-nearly-a-year-reuters-poll-1707832</t>
  </si>
  <si>
    <t xml:space="preserve"> MANILA (Reuters) - Philippine consumer inflation likely eased in November for the first time in almost a year, coming off its highest rate in almost a decade, due to declining fuel and rice prices and a stronger peso, a Reuters poll showed. The median forecast of 11 analysts was for the consumer price index in November to rise 6.2 percent from a year earlier &lt;PHCPI=ECI&gt;, slowing from 6.7 percent in September and October, a near 10-year high. Analysts' November forecasts ranged from 5.9 percent to 6.5 percent, while the central bank projected inflation to come in around 5.8-6.6 percent. Only three of 11 analysts had forecasts for November core inflation &lt;PHCPXY=ECI&gt;, seen steady at 4.9 percent. Some analysts said easing inflation should give the central bank room to pause at its Dec. 13 policy meeting after raising interest rates by a total 175 basis points at five consecutive meetings.  Following the rate hikes, the central bank has forecast average inflation of 3.5 percent next year, within its 2-4 percent target range, easing from its projected average this year of 5.3 percent, outside the same target range. </t>
  </si>
  <si>
    <t>Asian Central Banks Are in for a Quieter Year in 2019</t>
  </si>
  <si>
    <t>/news/economy-news/asian-central-banks-are-in-for-a-quieter-year-in-2019-1707717</t>
  </si>
  <si>
    <t> - Dec 02, 2018</t>
  </si>
  <si>
    <t xml:space="preserve"> (Bloomberg) -- For most of Asia’s central banks, things should be a whole lot less exciting next year, and that’s a good thing. As the U.S. Federal Reserve looks toward topping off its interest-rate hike cycle, even those policy makers in the region who haven’t followed the tightening path should be in position to keep policy steady, according to Deyi Tan, an Asia economist with  Morgan Stanley  (NYSE:MS). “For most of the central banks in Asia, we don’t have very aggressive rate-hike cycles, except for maybe in the Philippines,” she said in an interview in Singapore. “We don’t actually think that central banks really need to keep in tandem with what the Fed does or doesn’t do. Outside of India or Indonesia, we actually have a very shallow rate-hike cycle or no rate hikes at all.” Morgan Stanley economists are penciling in a weaker dollar next year and U.S. 10-year yields declining to 2.75 percent -- providing less stress on emerging markets that had to worry this year about capital outflows and volatile currencies. Current accounts that are broadly in good shape and benign inflation risks for much of the region will keep Asian central bankers in a comfortable position, Tan said. Here’s more from the interview with Tan: Troubled Two The Indian rupee and Indonesian rupiah bore the brunt of U.S. dollar strength in Asia in 2018, and in turn should be big beneficiaries as dollar strength moderates. India probably has a bit more tightening to do: Morgan Stanley sees one interest-rate increase in each of the second and third quarters. After 175 basis points’ worth of increases, Bank Indonesia’s tightening work should be done for now, they estimate. “For most of the other central banks in Asia, most of them run current-account surpluses so they don’t have this funding squeeze whenever the U.S. dollar strengthens,” Tan said. “And macro fundamentals in Asia are generally quite controlled -- actually quite favorable.” Discount Environment Domestic inflation could complicate things, but in most parts of Asia inflation has surprised to the downside, Tan said. South Korea has only recently met its 2 percent inflation target, and the likes of Singapore, Taiwan, and Thailand show contained price growth. Exception Economy The exception to the steady-as-she-goes outlook in Asia: the Philippines. Tan sees the problems as more domestic than external in the Philippines, suggesting an easing in external pressures won’t take its struggles away. She sees a significant buildup in debt and credit growth that’s running roughly twice the pace of GDP. Perhaps most importantly, inflation is still a huge problem. “Even with oil prices falling, the peso appreciating, the reality is that’s not going to resolve all the inflationary pressures that the Philippines is facing,” she said. A boost to inflation this year from tax changes will fade in early 2019, and legislation around the rice supply should help damp price growth. But Tan sees policy makers at Bangko Sentral ng Pilipinas underestimating the durability of faster inflation, particularly as core CPI also has been rising. Morgan Stanley sees another two increases of 25 basis points each in the first and second quarters. Elsewhere in the Toolbox One X-factor for Asia’s central banks in 2019: They might find more use in macro-prudential tightening that’s more targeted to their specific needs, said Tan. “For Asia, maybe macro-prudential tightening is the better way to go about dealing with financial stability risks if policy makers still feel like these risks exist -- more so than interest rates,” which are a blunt tool, she said. South Korea, Singapore and Thailand each have shown success in using a more “pointed” macro-prudential approach to perceived financial instabilities, in Tan’s view. </t>
  </si>
  <si>
    <t>G20 sealed landmark deal on WTO reform by ducking 'taboo words'</t>
  </si>
  <si>
    <t>/news/economy-news/g20-sealed-landmark-deal-on-wto-reform-by-ducking-taboo-words-1707690</t>
  </si>
  <si>
    <t xml:space="preserve"> By Caroline Stauffer and Nicolás Misculin BUENOS AIRES (Reuters) - Many delegates from the world&amp;aposs 20 largest economies arrived at a summit in Argentina this week determined to clinch an agreement to reform the global trade system, pushed to a breaking point by tensions between the United States and China. To do so, they had to bow to U.S. and Chinese demands to drop some of the pledges that have become hallmarks of the Group of 20 industrialized nations, which represents two-thirds of the global population.  But they left with a communique committing for the first time to reform the dysfunctional World Trade Organization (WTO), the body supposed to regulate global trade disputes. "A number of words that we used to have always in G7 and G20 summit communiques became kind of taboos," a European official said on Saturday in the midst of the negotiations. "We have American taboos and Chinese taboos." First among those taboos is "protectionism". The U.S. administration has become sensitive to criticisms after President Donald Trump has imposed tariffs not only on $250 billion of Chinese goods but also on steel and aluminum imports that hit several of his G20 partners.  As a result, for the first time since G20 leaders held their inaugural meeting in Washington in 2008, their communique did not contained a pledge to fight protectionism.  China, meanwhile, steadfastly opposed the inclusion of the usual calls for "fair trade practices," delegates said. Beijing rejects criticisms from the United States, Europe and Japan for dumping, industrial subsidies, abuse of intellectual property rights and technology transfers, amongst other practices. Even the word "multilateralism" itself has fallen out of favor in a group designed to foster international cooperation. Central to getting the United States to sign up to a phrase recognizing the importance of "multilateral trading system" was acknowledging that the system was falling short of its objectives, delegates said. The United States is unhappy with what it says is the WTO&amp;aposs failure to hold Beijing to account for not opening up its economy as envisioned when China joined the body in 2001.  To force reform at the WTO, Trump&amp;aposs team has blocked new appointments to the world&amp;aposs top trade court, which is rapidly running out of judges, meaning it will be unable to issue binding rulings in trade disputes. He has even threatened to withdraw the United States from the global body. "There was an attempt from a lot of the other countries ... to get the United States to commit to certain language with regard to the multilateral system," said one senior U.S. official. "We commit to multilateralism where it works ... Is it achieving its intended objectives? In a lot of areas it&amp;aposs falling short," said the U.S. official, who asked not to be identified because of the confidential nature of the talks.  The final statement said the group supports the "necessary reform of the WTO to improve its functioning", allowing U.S. officials to claim a victory. While there were no details of the proposed reform, many delegates hailed a breakthrough in committing Washington to global solutions.  "For the first time China and the United States agreed to engage on the WTO," said one delegate closely involved in drafting the communique. "Given Trump&amp;aposs earlier threats, to end up with the G20 saying it would work together on WTO reform is interesting." CHINA WAS KEY  European Union officials said that a key step in clinching a deal was getting China and major emerging economies to commit to language on trade early this week. "The idea was to bring the Chinese into the discussion almost immediately," said a second European official. "After APEC, we knew it would be important for the Chinese to feel there was no ganging up on them." At the Asia-Pacific Economic Cooperation (APEC) summit in mid-November, leaders failed to agree on a joint communique for the first time in the group&amp;aposs 30-year history. After APEC, Washington and Beijing traded accusations of blame but, with global markets increasingly roiled by trade tensions, both sides appeared more ready for compromise in Buenos Aires. After the G20 talks ended, Trump and his Chinese counterpart Xi Jinping agreed over dinner on Saturday to a ceasefire in their trade conflict, calling off higher U.S. tariffs that were to go into effect on Jan. 1. "The spirit wasn&amp;apost adversarial," said the delegate closely involved in the G20 drafting, adding that perhaps because of the fallout after APEC, officials at least tried to work things out.  Delegates worked until 6:30 a.m. on Saturday, the final day of the summit, watering down language on migration and refugees in the face of resistance from the United States and others, European and Argentine officials said. And they still had not tackled one of the thorniest issues: climate change. "That was what they discussed (Saturday) morning till noon," an Argentine government spokeswoman said, just hours before the communique was made public.  In the end, members agreed to disagree. The United States reaffirmed its commitment to withdraw from the Paris Climate Accord - as it had at the previous G20 summit in Germany last year - while other members said they would fully implement it. Veteran negotiators were phlegmatic about the difficulties in agreeing on a text.  "There is always at least one overnighter in sessions like these," said the delegate closely involved in the drafting, adding "sometimes it was tough to find the right word to stick to the middle ground." </t>
  </si>
  <si>
    <t>Exclusive: EU delays euro zone budget, deposit insurance plans - draft</t>
  </si>
  <si>
    <t>/news/economy-news/exclusive-eu-delays-euro-zone-budget-deposit-insurance-plans--draft-1707660</t>
  </si>
  <si>
    <t xml:space="preserve"> By Jan Strupczewski BRUSSELS (Reuters) - EU finance ministers will agree on Monday to give the euro zone bailout fund new responsibilities, but they will delay decisions on the euro zone budget and a deposit guarantee scheme after failing to reach agreement, a draft document showed. The ministers will discuss deeper economic integration of the 19 countries sharing the euro, to prepare the single currency bloc for the next potential crisis. However, after a year of negotiations, fraught with political difficulties, little of the original ambition, championed by French President Emmanuel Macron, remains. The two flagship ideas - a separate budget for euro zone countries to help stabilize their economies and a deposit guarantee scheme to make all euro zone bank deposits safe - are too controversial and will be worked on further until June 2019, according to the draft document, seen by Reuters. In the case of the deposit guarantee scheme, mistrust among euro zone countries is so great that they could not even agree on a roadmap for beginning political negotiations on EDIS (European Deposit Insurance Scheme), as mandated by EU leaders. "Further technical work is still needed to agree on a roadmap. We will establish a High-level working group with a mandate to work on next steps. The High-level group should report back by June 2019," said the draft report by EU finance ministers. The report was produced for EU leaders, who will meet on Dec. 14. Britain, which leaves the European Union next March, will not be represented at Monday&amp;aposs meeting of finance ministers.  The Macron idea of a large euro zone budget of hundreds of billions of euros, financed by dedicated taxes and national contributions to stabilize the euro zone in case of a crisis, is also shelved for six months, the document said. The disagreement focuses on the budget&amp;aposs stabilization function which some northern European countries see as inviting too much moral hazard. "The possible features of a stabilization function were also discussed. We did not reach a common view at that stage on the design of such a function," the draft report said.  "Subject to guidance from the Euro Summit, we stand ready to continue the work in the first half of 2019 on instruments for stabilization based on the different options that have been presented by the Commission or member states, including an unemployment reinsurance scheme," it said. The ministers will announce, however, that they agree for their bailout fund, the European Stability Mechanism (ESM), to lend to the euro zone bank resolution fund (SRF) in an emergency should a potential crisis use up all of the SRF&amp;aposs resources. The bailout fund would be ready from 2024 to come up with loans for bank resolution, although the money could be available earlier if a review in 2020 shows risks of bank collapse have fallen so much, the backstop won&amp;apost be needed. The ministers will also allow the ESM to lend to a euro zone government that conducts fundamentally sound policies but has been hit by an economic shock not of its own making. "The euro area will be equipped with these more effective tools for countries with sound economic fundamentals, which could be affected by an adverse shock," the draft said. Finally the ministers will acknowledge the possibility of the ESM playing a role in a potential sovereign debt restructuring in the future, but dressed in a language that would limit its involvement to a minimum. "When appropriate, and if requested by the member state, the ESM may facilitate the dialogue between its members and private investors. This involvement would take place on a voluntary, informal, non-binding, temporary, and confidential basis," the draft, to be adopted by the ministers on Monday, said. </t>
  </si>
  <si>
    <t>U.S., China agree on trade war ceasefire after Trump, Xi summit</t>
  </si>
  <si>
    <t>/news/economy-news/us-china-agree-trade-war-ceasefire-after-trump-xi-summit-1707183</t>
  </si>
  <si>
    <t xml:space="preserve"> By Roberta Rampton and Michael Martina BUENOS AIRES (Reuters) - China and the United States agreed to a ceasefire in their bitter trade war on Saturday after high-stakes talks in Argentina between U.S. President Donald Trump and Chinese President Xi Jinping, including no escalated tariffs on Jan. 1. Trump will leave tariffs on $200 billion worth of Chinese imports at 10 percent at the beginning of the new year, agreeing to not raise them to 25 percent "at this time", the White House said in a statement. "China will agree to purchase a not yet agreed upon, but very substantial, amount of agricultural, energy, industrial, and other product from the United States to reduce the trade imbalance between our two countries," it said. "China has agreed to start purchasing agricultural product from our farmers immediately." The two leaders also agreed to immediately start talks on structural changes with respect to forced technology transfers, intellectual property protection, non-tariff barriers, cyber intrusions and cyber theft, services and agriculture, the White House said. Both countries agreed they will try to have this "transaction" completed within the next 90 days, but if this does not happen then the 10 percent tariffs will be raised to 25 percent, it added. The Chinese government&amp;aposs top diplomat, State Councillor Wang Yi, said the negotiations were conducted in a "friendly and candid atmosphere". "The two presidents agreed that the two sides can and must get bilateral relations right," Wang told reporters, adding they agreed to further exchanges at appropriate times.  "Discussion on economic and trade issues was very positive and constructive. The two heads of state reached consensus to halt the mutual increase of new tariffs," Wang said.  "China is willing to increase imports in accordance with the needs of its domestic market and the people&amp;aposs needs, including marketable products from the United States, to gradually ease the imbalance in two-way trade." "The two sides agreed to mutually open their markets, and as China advances a new round of reforms, the United States&amp;apos legitimate concerns can be progressively resolved." The two sides would "step up negotiations" toward full elimination of all additional tariffs, Wang said. The announcements came after Trump and Xi sat down with their aides for a working dinner at the end of a two-day gathering of world leaders in Buenos Aires, their dispute having unnerved global financial markets and weighed on the world economy. After the 2-1/2 hour meeting, White House chief economist Larry Kudlow told reporters the talks went "very well," but offered no specifics as he boarded Air Force One headed home to Washington with Trump. China&amp;aposs goal was to persuade Trump to abandon plans to raise tariffs on $200 billion of Chinese goods to 25 percent in January, from 10 percent at present. Trump had threatened to do that, and possibly add tariffs on $267 billion of imports, if there was no progress in the talks. With the United States and China clashing over commerce, financial markets will take their lead from the results of the talks, widely seen as the most important meeting of U.S. and Chinese leaders in years. The encounter came shortly after the Group of 20 industrialized nations backed an overhaul of the World Trade Organization (WTO), which regulates international trade disputes, marking a victory for Trump, a sharp critic of the organization. Trump told Xi at the start of their meeting he hoped they would achieve "something great" on trade for both countries. He struck a positive note as he sat across from Xi, despite the U.S. president&amp;aposs earlier threats to impose new tariffs on Chinese imports as early as the next year. He suggested that the "incredible relationship" he and Xi had established would be "the very primary reason" they could make progress on trade. Xi told Trump that only through cooperation could the United States and China serve the interest of peace and prosperity. Washington and Beijing have also increasingly been at odds over security in the Asia-Pacific region. At the same time, Trump again raised with Xi his concern about the synthetic opioid fentanyl being sent from China to the United States, urging the Chinese leader to place it in a "restricted category" of drugs that would criminalize it. The White House said Xi, "in a wonderful humanitarian gesture", had agreed to designate fentanyl a controlled substance. Xi also said that he was open to approving the previously unapproved Qualcomm-NXP deal should it again be presented to him, the White House added. "This was an amazing and productive meeting with unlimited possibilities for both the United States and China. It is my great honor to be working with President Xi," Trump said in the statement. WTO REFORMS Earlier on Saturday, the leaders of the world&amp;aposs top economies called for WTO reform in their final summit statement. Officials expressed relief that agreement on the communique was reached after negotiators worked through the night to overcome differences over language on climate change.  The final text recognized trade as an important engine of global growth but made only a passing reference to "the current trade issues" after the U.S. delegation won a battle to keep any mention of protectionism out of the statement. Trump has long railed against China&amp;aposs trade surplus with the United States, and Washington accuses Beijing of not playing fairly on trade. China calls the United States protectionist and has resisted what it views as attempts to intimidate it. The two countries are also at odds over China&amp;aposs extensive claims in the South China Sea and U.S. warship movements through the highly sensitive Taiwan Strait. In addition to tariffs on Chinese goods, Trump has imposed tariffs on steel and aluminum imports into the United States this year. Numerous countries have filed litigation at the WTO to contest the levies. The United States is unhappy with what it says is the WTO&amp;aposs failure to hold China to account for not opening up its economy as envisioned when China joined the body in 2001. The European Union is also pushing for sweeping changes to how the WTO operates. G20 delegates said negotiations on the summit statement proceeded more smoothly than at a meeting of Asia-Pacific leaders two weeks ago, where disagreement on protectionism and unfair trading practices prevented a consensus.  European officials said a reference to refugees and migration - a sensitive issue for Trump&amp;aposs administration - was excised to ensure consensus. On climate change, the United States once again marked its differences with the rest of the G20 by reiterating in the statement its decision to withdraw from the Paris Agreement and its commitment to using all kinds of energy sources. The other members of the group reaffirmed their commitment to implement the Paris deal and tackle climate change. International Monetary Fund (IMF) Managing Director Christine Lagarde said high levels of debt accumulated by emerging market nations was a pressing concern. U.S. officials said a call by G20 leaders for the IMF and World Bank to improve monitoring debt levels was aimed at ensuring that developing economies did not become to heavily indebted to China in return for infrastructure projects. U.S. officials have warned about China&amp;aposs increasing influence across swaths of the developing world, including Latin America. G20 summit host Argentina is expected to sign a series of deals with China on Sunday during a one-day state visit by Xi. Apart from trade and climate change, Russia&amp;aposs seizure of Ukrainian vessels drew condemnation from other G20 members, while the presence of Crown Prince Mohammed bin Salman at the summit raised an awkward dilemma for leaders.  Saudi Arabia&amp;aposs de facto ruler arrived amid controversy over the killing of Saudi journalist Jamal Khashoggi, though Saudi officials have said the prince had no prior knowledge of the murder.  The leader of the OPEC heavyweight had a series of bilateral meetings at the summit, including a closely watched encounter with Russian President Vladimir Putin.</t>
  </si>
  <si>
    <t>Trump to notify Congress in 'near future' he will terminate NAFTA</t>
  </si>
  <si>
    <t>/news/economy-news/trump-to-notify-congress-in-near-future-he-will-terminate-nafta-1707416</t>
  </si>
  <si>
    <t xml:space="preserve"> By Roberta Rampton ABOARD AIR FORCE ONE (Reuters) - U.S. President Donald Trump said on Saturday he will give formal notice to the U.S. Congress in the near future to terminate the North American Free Trade Agreement (NAFTA), giving six months for lawmakers to approve a new trade deal signed on Friday. "I will be formally terminating NAFTA shortly," Trump told reporters aboard Air Force One on his way home from Argentina. "Just so you understand, when I do that - if for any reason we&amp;aposre unable to make a deal because of Congress then Congress will have a choice" of the new deal or returning to trade rules from before 1994 when NAFTA took effect, he said.  Trump told reporters the trade rules before NAFTA "work very well." NAFTA allows any country to formally withdraw with six months notice. Trump, Canadian Prime Minister Justin Trudeau and Mexican President Enrique Pena Nieto signed a new trade agreement on Friday known as the United States-Mexico-Canada Agreement (USMCA). Trump&amp;aposs decision to set in motion a possible end to largely free trade in North America comes amid some skepticism from Democrats about the new trade deal. The U.S. landscape will shift significantly in January when Democrats take control of the House of Representatives, after winning mid-term elections in November. Presumptive incoming Speaker of the House Nancy Pelosi described the deal as a "work in progress" that lacks worker and environment protections. "This is not something where we have a piece of paper we can say yes or no to," she said at a news conference on Friday, noting that Mexico had yet to pass a law on wages and working conditions. Other Democrats, backed by unions that oppose the pact, have called for stronger enforcement provisions for new labor and environmental standards, arguing that USMCA&amp;aposs state-to-state dispute settlement mechanism is too weak. A 2016 congressional research report said there is a debate over whether a president can withdraw from a trade deal without the consent of Congress, and there is no historical precedent for the unilateral withdrawal from an free trade deal by a president that had been approved by Congress. The issue could ultimately be decided by the U.S. courts. The U.S. Chamber of Commerce said last year that exiting NAFTA without a new deal could devastate American agriculture, cost hundreds of thousands of jobs and "be an economic, political and national-security disaster." The leaders of the three countries agreed on a deal in principle to replace NAFTA, which governs more than $1.2 trillion of mutual trade, after acrimonious negotiations concluded on Sept. 30. Trump had vowed to revamp NAFTA during his 2016 presidential election campaign. He threatened to tear it up and withdraw the United States completely at times during the negotiation, which would have left trade between the three neighbors in disarray. The three were still bickering over the finer points of the deal just hours before officials were due to sit down and sign it. Legislators in Canada and Mexico must still approve the pact. Trump had forced Canada and Mexico to renegotiate the 24-year-old agreement because he said it encouraged U.S. companies to move jobs to low-wage Mexico.  U.S. objections to Canada&amp;aposs protected internal market for dairy products was a major challenge facing negotiators during the talks, and Trump repeatedly demanded concessions and accused Canada of hurting U.S. farmers.</t>
  </si>
  <si>
    <t>/news/economy-news/economic-calendar--top-5-things-to-watch-this-week-1707494</t>
  </si>
  <si>
    <t xml:space="preserve"> Investing.com - Signs of progress in trade talks between the United States and China is likely to be the main driver of sentiment this week, as the world's two largest economies agreed to a ceasefire in their longstanding trade dispute. Tensions between the two economic superpowers have dominated headlines for most of the year, with both sides imposing tit-for-tat tariffs on each other's products. The standoff had raised fears among investors that the global economy could be dragged down by the dispute. Meanwhile, market players will focus on this week's Organization of Petroleum Exporting Countries (OPEC) meeting in Vienna, amid widespread expectations that major producers would agree some form of production cut in an effort to stave off a global glut in supplies. There will also be important testimony on the economy and monetary policy from Federal Reserve Chair Jerome Powell, who appears Wednesday before a congressional panel. Comments from the Fed chair sent global stocks soaring last week, when he appeared to suggest that the central bank may be nearing an end to its three-year long rate-tightening cycle. Several important economic reports are also expected, with the monthly U.S. jobs report on Friday topping the list. U.S. markets will remain closed on Wednesday after President Donald Trump designated it as a national day of mourning in remembrance of former President George Herbert Walker Bush, who died Friday at the age of 94. Elsewhere, in what will be a quiet week for European economic data, investors will focus on a report on activity in the UK's dominant services sector for further indications on the health of the British economy. Political headlines will also be in focus as investors watch developments surrounding Brexit. Ahead of the coming week, Investing.com has compiled a list of the five biggest events on the economic calendar that are most likely to affect the markets. 1. U.S.-China Trade Talks U.S. President Donald Trump and Chinese President Xi Jinping agreed to hold off on slapping additional tariffs on each other's goods following high-stakes talks at the G20 Summit in Argentina on Saturday. Trump will leave tariffs on $200 billion worth of Chinese imports at 10% at the beginning of the new year, agreeing to not raise them to 25% "at this time", the White House said in a statement. Meanwhile, "China will agree to purchase a not yet agreed upon, but very substantial, amount of agricultural, energy, industrial, and other product from the U.S. to reduce the trade imbalance between our two countries. China has agreed to start purchasing agricultural product from our farmers immediately," the White House said. American and Chinese officials will continue to negotiate lingering disagreements on technology transfer, intellectual property and agriculture over the next 90 days, but if this does not happen then the 10% tariffs will be raised to 25%, it added. The announcements came after Trump and Xi sat down with their aides for a working dinner at the end of a two-day gathering of world leaders in Buenos Aires. 2. OPEC Meeting Oil ministers from OPEC, Russia and other major producing countries will meet in Vienna on Thursday and Friday to decide on production policy for the next six months. OPEC officials have been making increasingly frequent public statements that the cartel and its partners would start withholding crude in 2019 to tighten supply and prop up prices. OPEC's advisory committee suggested decreasing production by 1.3 million barrels per day (bpd) from last month's levels, according to recent reports. Oil has taken a beating in recent weeks, with prices suffering their worst month for more than 10 years in November, losing more than 20%, as swelling inventories depressed sentiment. 3. Fed Chair Powell Testifies Federal Reserve Chair Jerome Powell will testify on the economic outlook before the Joint Economic Committee of Congress at 10:00AM ET (1500GMT) Wednesday. Text of the testimony will be released 90 minutes before he starts speaking. Markets will be watching to see if the Fed chair sticks to his message last week that interest rates were "just below" the neutral level at which they neither stimulate nor hinder economic growth. The comments came less than two months after he said rates were probably "a long way" from that point. Investors viewed the shift as an indication of fewer interest rate hikes next year. A fourth rate hike for this year is expected later in December, but the road from there is unclear. While Fed policymakers have pointed to three increases in 2019, the market is only anticipating one. 4. U.S. Jobs Report The U.S. Labor Department will release the nonfarm payrolls report for November at 8:30AM ET (1330GMT) on Friday. The consensus forecast is that the data will show jobs growth of 200,000, after adding 250,000 positions in October, while the unemployment rate is seen holding steady at a 49-year low of 3.7%. However, most of the focus will likely be on average hourly earnings figures, which are expected to rise 3.1% from a year earlier, the same gain reported in October. Other top-tier economic data due this week includes ADP private sector payrolls, as well as the ISM surveys on manufacturing and service sector activity. 5. UK Services PMI A survey on Britain's giant services sector due at 0930GMT (4:30AM ET) on Wednesday is forecast to rise to 52.5 in November from the previous month's reading of 52.2. Separate PMIs for the manufacturing and construction industries are due on Monday and Tuesday respectively. Brexit headlines will also be in focus. Stay up-to-date on all of this week's economic events by visiting: http://www.investing.com/economic-calendar/  </t>
  </si>
  <si>
    <t>France's Macron learns the hard way: green taxes carry political risks</t>
  </si>
  <si>
    <t>/news/economy-news/frances-macron-learns-the-hard-way-green-taxes-carry-political-risks-1707484</t>
  </si>
  <si>
    <t xml:space="preserve"> By Bate Felix PARIS (Reuters) - When Emmanuel Macron rose to power, he put the environment at the heart of his agenda. Eighteen months later, anger over those policies has stoked protests that are a huge challenge for the French president.   Rioters torched cars and buildings in central Paris on Saturday following two weeks of protests caused partly by higher fuel taxes which Macron says are needed to fight climate change. Some protesters called for him to resign. Macron&amp;aposs plight illustrates a conundrum: How do political leaders&amp;apos introduce policies that will do long-term good for the environment without inflicting extra costs on voters that may damage their chances of re-election?  It is a question facing leaders across the world as delegates hold talks in the Polish city of Katowice this week to try to produce a "rule book" to flesh out details of the 2015 Paris Agreement on fighting climate change.  "Clearly, countries where inequalities are the highest are the ones where these kinds of push-backs are mostly likely," Francois Gemenne, a specialist in environmental geopolitics at SciencesPo university in Paris, said of the political risks. Naming Italy, the United States and Britain as countries where environmental moves could risk a voter backlash, he said: "I guess it&amp;aposs one of the reasons why populist leaders tend to be very skeptical about climate change and environmental measures." The protests in France have inspired a similar movement in neighboring Belgium, where protesters took to the streets on Friday. There have also been small-scale protests in Canada over Prime Minister Justin Trudeau&amp;aposs plan to impose a federal carbon tax on provinces unwilling to combat climate change. What was once widely seen by governments as a win-win transition to cleaner energies now looks more like causing short-term costs with huge social disruption, followed by possible long-run gains. Another challenge facing leaders is over how they use the proceeds from policies intended to help the environment: Should money raised from carbon taxes be used directly to combat climate change, or to plug holes in national accounts? CARBON TAXES  Macron said after the latest protests in Paris that he would convene ministers to discuss the crisis on his return from a G20 summit in Argentina. Prime Minister Edouard Philippe canceled plans to go to Katowice for the climate change summit. Macron introduced new carbon taxes to urge motorists to change behavior and protect the environment.  Macron has watered down some of his campaign pledges on the environment since he took office, and his popular environment minister quit in August over the sluggishness of progress. But he has shown little willingness to compromise in the face of the protests. The fuel tax is accompanied by other measures including incentives to encourage people to buy electric vehicles.  Unveiling a medium-term energy plan for France last week, he held out an olive branch by saying he would review fuel prices each quarter, but said the carbon taxes would stay.  His goal is for France to cut carbon emissions by 40 percent by 2030 and boost the use of cleaner energies at the same time. Emissions are currently rising and 75 percent of energy use in France originates from fossil fuels.  "When we talk about the actions of the nation in response to the challenges of climate change, we have to say that we have done little," he said. Macron has also said he will fight to try to save the Paris climate agreement, which aims to keep global temperature rises to between 1.5 and 2 degrees Celsius, a critical threshold.  Scientists are increasingly concerned that countries are falling short on their targets and must be more ambitious. Yet citizens are worried about their immediate lives. "POLICIES OF TRANSITION" In Canada, addressing the question of how governments use the money raised from carbon taxes, Trudeau&amp;aposs government has promised to return the money collected from the provinces directly to taxpayers.  But in France most of the revenue generated will be used to tackle the national budget deficit, increasing anger at Macron, who left-wing opponents call the "president of the rich". Of the 34 billion euros ($38.71 billion) the French government will raise on fuel taxes in 2018, a sum of only 7.2 billion euros is earmarked for environmental measures.  Simon Dalby, a specialist in the political economy of climate change at Wilfrid Laurier University in Canada, says carbon taxes should be part of wider measures to alter how people live, including better, greener transport and buildings. "It is all about policies for transition to a post-fossil-fuel world, something that needs to be done quickly if the worst of the predicted climate disruptions are to be avoided in the coming decades," he said. Gemenne said the protests in France were unlikely to go away soon, and may emerge in other countries as they take more determined action on emissions.  The danger, he said, was inaction, or acting too late to prevent global warming. At the same time, politicians need to be able to show they were acting fairly and equitably.</t>
  </si>
  <si>
    <t>South Korea's incoming finance minister says economy losing momentum</t>
  </si>
  <si>
    <t>/news/economy-news/south-koreas-incoming-finance-minister-says-economy-losing-momentum-1707447</t>
  </si>
  <si>
    <t xml:space="preserve"> SEOUL (Reuters) - South Korea&amp;aposs incoming finance minister has said the economy was losing momentum and that any improvement in jobs and income distribution among households would be difficult to achieve in the near future. "Recently our economy&amp;aposs overall growth momentum appears to be weakening, although indicators are mixed between sluggish investment and employment and solid consumption and exports," Hong Nam-ki said in written answers to questions from parliament&amp;aposs strategy and finance committee. "It is difficult to expect any improvement over the near term in the environment surrounding living standards, such as employment and income distribution, because there are various factors including structural ones involved," Hong said. Reuters obtained a copy of Hong&amp;aposs answers. Hong, who was appointed by the presidential office last month, is scheduled to appear before the committee on Dec. 4. The committee&amp;aposs approval of Hong&amp;aposs nomination is not legally required, but his testimony could influence public opinion on his readiness for the post. Hong did not elaborate on how the government&amp;aposs economic policy would change under his leadership, but the finance ministry is already due to unveil details of its 2019 policy goals later this month. Last month, President Moon Jae-in announced his decision to replace Kim Dong-yeon, who was finance minister since Moon took office in May last year, with Hong, who led the government policy coordination office.  Moon also replaced his chief presidential policy aide in the shake-up aimed at strengthening efforts to achieve a more equitable economy.</t>
  </si>
  <si>
    <t>U.S., China declare 90-day halt to new tariffs, White House says</t>
  </si>
  <si>
    <t>/news/economy-news/us-china-declare-90day-halt-to-new-tariffs-white-house-says-1707410</t>
  </si>
  <si>
    <t> - Dec 01, 2018</t>
  </si>
  <si>
    <t xml:space="preserve"> BUENOS AIRES (Reuters) - China and the United States have agreed to halt additional tariffs as both nations engage in new trade negotiations with the goal of reaching an agreement within 90 days, the White House said on Saturday after President Donald Trump and Chinese President Xi Jinping held high-stakes talks in Argentina. Trump agreed not to boost tariffs on $200 billion of Chinese goods to 25 percent on Jan. 1 as previously announced, while Beijing agreed to buy an unspecified but "very substantial" amount of agricultural, energy, industrial and other products, the White House said in a statement. China "is open to approving the previously unapproved" deal for U.S. company  Qualcomm Inc  (O:QCOM) to acquire Netherlands-based  NXP Semiconductors  (O:NXPI) "should it again be presented." In July, Qualcomm - world&amp;aposs biggest smartphone-chip maker - walked away from a $44 billion deal to buy NXP Semiconductors after failing to secure Chinese regulatory approval, becoming a high-profile victim of the Sino-U.S. trade dispute. The White House said that if agreement on trade issues including technology transfer, intellectual property, non-tariff barriers, cyber theft and agriculture has not been reached with China in 90 days that both parties agree that the 10 percent tariffs will be raised to 25 percent. Trump slapped 10 percent tariffs on $200 billion in Chinese goods in September. China responded by imposing its own round of tariffs. Trump has also threatened to add tariffs on another $267 billion of Chinese imports. Xi agreed to designate the drug fentanyl as a controlled substance, the White House said. For more than a year, Trump has raised concerns about the synthetic opioid being sent from China to the United States, which is facing an epidemic of opioid-related deaths. China also agreed to start purchasing agricultural products from U.S. farmers immediately, the White House said.  U.S. companies and consumers are bearing part of the cost of the U.S. tariffs on China by paying higher prices for goods, and many companies have hiked prices on imported goods. At the same time, U.S. farmers have been hurt by reduced Chinese imports of soybeans and other products.</t>
  </si>
  <si>
    <t>/jp.php?v2=N3dlOzRjMGljMWFrNWE2PTZjN29jYzU0NSI1ZzI4bicydDY_YTkxdzc_b3E1aWQ-YxA3aGNrYXdmMG48YyJiITdwZTs0ZjBrYzRhaTVwNnc2ajdtY2A1ITV0NTs=</t>
  </si>
  <si>
    <t>IMF agrees new loan program for Sierra Leone</t>
  </si>
  <si>
    <t>/news/economy-news/imf-agrees-new-loan-program-for-sierra-leone-1707280</t>
  </si>
  <si>
    <t xml:space="preserve"> FREETOWN (Reuters) - The International Monetary Fund (IMF) board has approved a new $172 million loan program for Sierra Leone to help the West African country combat rising inflation and lackluster economic growth. The 43-month agreement follows a previous $240 million financing plan that was suspended in February over foot-dragging on reforms such as taxing luxury car imports, and removing subsidies on fuel and rice. "The objectives of the previous program remain appropriate, but circumstances call for a recalibration," the IMF said in statement.  "The main objectives of the current program are to safeguard macroeconomic stability, deepen structural reforms, and advance the country&amp;aposs education for development and poverty reduction agendas." Representatives of Sierra Leone&amp;aposs finance ministry and central bank did not immediately respond to requests for comment. After recovering from a civil war ending in 2002, the country saw impressive growth but its economy was then battered by an Ebola epidemic and falling commodity prices. Economic growth has declined from 6.3 percent in 2016 to an estimated 3.75 percent this year.  The IMF has reclassified Sierra Leone as a "high risk" for debt distress as a result of the economic slowdown. As a part of its deal with the Fund, the finance ministry and central bank have signed a memorandum of understanding that the new government, elected in April, will cooperate with IMF conditions in terms of budget spending and accounting.     "The economic environment remains challenging, with output growth still recovering from the recent loss in iron ore mining and reduced activity in the non-mining sectors," IMF representative Brian Aitken said during a visit to Sierra Leone in October.  Aitken added that Sierra Leone&amp;aposs growth is unlikely to pass 4 percent this year, warning that inflation remained high at 18 percent. </t>
  </si>
  <si>
    <t>Egyptian tax change could spur banks to step up private lending</t>
  </si>
  <si>
    <t>/news/economy-news/egyptian-tax-change-could-spur-banks-to-step-up-private-lending-1707231</t>
  </si>
  <si>
    <t xml:space="preserve"> By Yousef Saba and Patrick Werr CAIRO (Reuters) - A proposed change to the way Egypt taxes bank profits could encourage lenders to boost credit to the private sector and push up yields on Treasury debt, raising its appeal among foreign investors, economic analysts say. The cabinet last week gave preliminary approval to a proposed amendment to the way bank taxes are calculated by scrapping a provision that lets local banks deduct taxes already paid on treasuries from their bottom-line income tax. If a final version of the measure is approved by parliament in the coming months as is widely expected, it would raise the cost of buying government securities and could induce banking entities to divert funds away from treasuries to other sectors. "The law would push banks to lend more toward the private sector," said Hany Farahat, senior economist at investment bank CI Capital. Egyptian banks have for years been top-heavy on government lending at the expense of the private sector, economists say. Banks held 2.35 trillion Egyptian pounds ($131.58 billion) in government securities at the end of September compared with 804.8 billion pounds in outstanding loans to the private business sector. HIGHER TREASURY YIELDS The proposed tax change, which hit local banking stocks when it was announced on Sunday, could also put pressure on the Finance Ministry to allow Treasury yields to rise as it seeks to finance a budget deficit that was 9.8 percent of GDP in the fiscal year ending June 2018. "The new bank levy may increase the T-bill rates by 200 bps(basis points) as they see higher pre-tax yields," investment bank Arqaam Capital said in a research note on Thursday. This could bring in more foreign investors. "The strong outflow of foreign capital in (the) T-bill market may now slow, however, or potentially reverse if rates on T-bills were now to be pushed back upwards, which in turn would make the carry trade more attractive," the note added. Foreign investors cut their holdings in Egyptian treasury bills and bonds by $8 billion in the six months ending September to $13 billion, part of a global exit from emerging market debt. A separate decision by the central bank last week that will end guarantees of foreign currency for investors exiting the government securities market may, however, make Egyptian treasuries less attractive. The "repatriation mechanism," which will end on Dec. 4, was put in place in March 2013 when confidence in Egypt&amp;aposs ability to provide foreign currency was cutting into investment inflows. Economists say the mechanism&amp;aposs removal will lead overseas investors to channel funds through the banking system instead of the central bank, making banks more liquid in foreign currency but also potentially making the exchange rate more volatile. Still, it is uncertain how much leverage banks have with the Finance Ministry to push up Treasury yields to offset higher tax bills. "It&amp;aposs a symbiotic relationship, they both need each other," said Wael Ziada, head of investment company Zilla Capital. Banks have been lobbying the government to water down the tax proposal, which Arqaam Capital and investment bank Pharos Holding said could slash the sector&amp;aposs earnings by 23 percent. </t>
  </si>
  <si>
    <t>China's import-export value passes 2017 level as of mid-November: customs</t>
  </si>
  <si>
    <t>/news/economy-news/chinas-importexport-value-passes-2017-level-as-of-midnovember-customs-1707182</t>
  </si>
  <si>
    <t xml:space="preserve"> SHANGHAI (Reuters) - The total value of China&amp;aposs imports and exports already exceeded the full-year figure for 2017 as of mid-November, China&amp;aposs customs administration said Saturday. The General Administration of Customs said in a statement on its website that as of mid-November, the total value of imports and exports had risen nearly 15 percent, compared with the same period a year earlier. It did not give a specific figure.  The value of China&amp;aposs yuan-denominated imports and exports was 27.79 trillion yuan in 2017, according to previously released customs data.</t>
  </si>
  <si>
    <t>BRICS slam protectionism as China-U.S. spat overshadows G20 talks</t>
  </si>
  <si>
    <t>/news/economy-news/brics-slam-protectionism-as-chinaus-spat-overshadows-g20-talks-1706046</t>
  </si>
  <si>
    <t> - Nov 30, 2018</t>
  </si>
  <si>
    <t xml:space="preserve"> By Vladimir Soldatkin and Roberta Rampton BUENOS AIRES (Reuters) - Chinese President Xi Jinping and the leaders of major developing economies condemned protectionism at a G20 summit in Argentina on Friday overshadowed by U.S. President Donald Trump&amp;aposs threat to escalate tariffs on China. This year&amp;aposs two-day gathering is a major test for the Group of 20 industrialized nations, whose leaders first met in 2008 to help rescue the global economy from the worst financial crisis in seven decades.  With a rise in nationalist sentiment in many countries, the G20 - which accounts for two-thirds of the world population - faces questions over its ability to deal with trade tensions, which have roiled global markets. Hanging over the summit in Buenos Aires is the trade dispute between the United States and China, the world&amp;aposs two largest economies, which have imposed tariffs on hundreds of billions of dollars worth of each other&amp;aposs imports after Trump launched an effort to correct what he views as China&amp;aposs unfair commercial practices. Global financial markets will take their lead next week from the outcome of talks between Trump and Xi over dinner on Saturday, aimed at resolving differences that are weighing on global economic growth.  Xi and other leaders from the BRICS group of leading emerging economies - Brazil, Russia, India, China and South Africa - issued a statement calling for open international trade and a strengthening of the World Trade Organization (WTO). "The spirit and rules of the WTO run counter to unilateral and protectionist measures," they said. "We call on all members to oppose such WTO-inconsistent measures, stand by their commitments undertaken in the WTO." Beijing hopes to persuade Trump to abandon plans to increase tariffs on $200 billion of Chinese goods to 25 percent in January, from 10 percent at present.  U.S. stocks closed higher on Friday on hopes that a deal could be reached. Trump said there had been some positive signs. "We&amp;aposre working very hard. If we could make a deal that would be good. I think they want to. I think we&amp;aposd like to. We&amp;aposll see," he said. A Chinese foreign ministry official in Buenos Aires said there were signs of increasing consensus ahead of the discussions, although differences remained. SEEKING COMMON GROUND On the eve of the summit, G20 nations were still trying to reach consensus on wording for the summit&amp;aposs communique on major issues including trade, migration and climate change, which in past years have been worked out well in advance.  Officials hammering out the communique, known as "sherpas," said they expected to work into the night. "This has been an unprecedentedly long drafting," said Russia&amp;aposs sherpa, Svetlana Lukash. "It&amp;aposs very complicated," she said, adding that differences remained on all the key issues.  Earlier in November, officials from countries attending a major Asia-Pacific summit failed to issue a joint statement for the first time after the U.S. delegation clashed with China over trade and security. However, delegates to the Buenos Aires talks said good progress had been made on economic sections of the final communique. Argentina&amp;aposs presidency voiced cautious optimism that consensus would be reached, but a White House official said the United States would walk away from any statement that prejudiced U.S. interests. Highlighting the deep rifts within the G20, European Council President Donald Tusk said the European Union would extend its economic sanctions on Moscow in December, after Russian ships fired on Ukrainian vessels in the Sea of Azov last week, seizing the boats and sailors. "As this is a difficult moment for international cooperation, I would like to appeal to the leaders to use this summit ... to seriously discuss real issues such as trade wars, the tragic situation in Syria and Yemen and the Russian aggression in Ukraine," Tusk told a news conference.  Trump cited Russia&amp;aposs seizure of the ships as the reason he canceled a planned bilateral meeting with Russian President Vladimir Putin, where they had been expected to discuss the U.S. leader&amp;aposs threat to withdraw from the Cold War-era Intermediate-Range Nuclear Forces treaty.  Moscow said U.S. domestic politics may have been the real reason behind the cancellation after Trump&amp;aposs former personal lawyer pleaded guilty on Thursday to lying to Congress about a proposed Trump Organization skyscraper in the Russian capital. A White House spokeswoman denied this and Trump said on Friday the ships&amp;apos seizure was the "sole reason" he scratched the meeting. A Kremlin spokesman said Putin was ready to continue talks with Trump. LONELY SAUDI PRINCE The presence of Crown Prince Mohammed bin Salman at the summit also raised an awkward dilemma for leaders, and Saudi Arabia&amp;aposs de facto leader cut a lonely figure standing at the edge of the G20 family photo. Prince Mohammed arrived under swirling controversy over the murder of Saudi journalist Jamal Khashoggi in the Saudi consulate in Istanbul on Oct. 2. Human Rights Watch asked Argentine prosecutors to investigate him for human rights abuses. U.S. Secretary of State Mike Pompeo and Saudi Foreign Minister Adel al-Jubeir discussed the importance of making progress in the investigation into Khashoggi&amp;aposs killing during talks in Buenos Aires on Friday, the U.S. State Department said. British Prime Minister Theresa May told the prince that the killers of Khashoggi should be held to account, her office said after the two leaders met. Saudi Arabia said the prince had no prior knowledge of the murder. French President Emmanuel Macron told the prince in a separate meeting that Europeans will insist on international experts being part of the investigation into Khashoggi&amp;aposs killing. Oil markets were awaiting a bilateral meeting between Putin and Prince Mohammed on Saturday afternoon for any sign that Russia will participate in a production cut by the OPEC oil cartel next month. Putin was the only leader to exchange a warm greeting with the prince, high-fiving him when he entered the main summit room. TRUMP AND TRADE One bright spot before the summit opened was the signing of a revised U.S.-Mexico-Canada trade pact to replace the North American Free Trade Agreement. Signing the agreement alongside Canadian Prime Minister Justin Trudeau and Mexican President Enrique Pena Nieto, Trump said he looked forward to working with the U.S. Congress to complete the terms of the deal and did not anticipate problems. The three countries agreed a deal in principle to govern their trillion dollars of mutual trade after a year and a half of contentious talks concluded just an hour before a deadline on Sept. 30.   Trudeau still had a few barbs on Friday. He called the deal by its old name NAFTA, prodded Trump over U.S. steel and aluminum tariffs and said General Motors (NYSE:GM) Co&amp;aposs decision to cut production and its North American workforce, including in Canada, was a "heavy blow."</t>
  </si>
  <si>
    <t>China looks to boost agricultural exports to India: Xi</t>
  </si>
  <si>
    <t>/news/economy-news/china-looks-to-boost-agricultural-exports-to-india-xi-1706595</t>
  </si>
  <si>
    <t xml:space="preserve"> MUMBAI (Reuters) - China was looking to boost agricultural exports to India while increasing imports of rapeseed and soymeal, President Xi Jinping told Indian Prime Minister Narendra Modi on the sidelines of a G20 meeting on Friday. Xi also indicated greater trade in the pharmaceuticals sector between China and India, foreign secretary Vijay Gokhale, who was traveling with Modi, said. "On the economic side, President Xi Jinping referred to enhanced imports of rice and sugar from India and spoke of possibility of greater imports of soymeal and rapeseed," he said. The meeting at the G20 meeting of industrialized nations was the fourth between Xi and Modi this year as the leaders looked to build on a thaw in ties between the two countries after a military standoff on their disputed border last year, officials told Reuters on Thursday. China&amp;aposs official Xinhua news agency cited Xi as telling Modi that relations were improving. The two countries should expand bilateral trade and strengthen investment, Xinhua cited Xi as saying, without giving details. India&amp;aposs commerce ministry and a six-member Chinese delegation signed an agreement on Wednesday allowing Beijing to inspect imports of Indian fish meal and fish oil in an effort to ease market access for exports of various farm products. China&amp;aposs Ministry of Commerce told Reuters in a faxed statement on Friday that China was happy about the "constantly improving" investment environment in India with hopes to push for the resumption of Chinese dairy, apples and pears exports.  India banned the import of Chinese apples in 2017 after finding pesticides, while China restricted imports of Indian buffalo meat because of concern over foot and mouth disease.  Their bilateral trade reached $89.6 billion in 2017/18 with a deficit of $62.9 billion in China&amp;aposs favor.</t>
  </si>
  <si>
    <t>Fed's grades slip in Wall Street's latest report card</t>
  </si>
  <si>
    <t>/news/economy-news/feds-grades-slip-in-wall-streets-latest-report-card-1707022</t>
  </si>
  <si>
    <t xml:space="preserve"> By Ann Saphir SAN FRANCISCO (Reuters) - Wall Street last month gave the Federal Reserve its worst grade since Jerome Powell took the helm of the U.S. central bank earlier this year, docking points for a communications misstep early in October that sent U.S. stocks tumbling.  The report card is included in the New York Fed&amp;aposs survey of primary dealers that each quarter elicits an assessment of the Fed&amp;aposs communication with markets and the public over the prior six to eight weeks, using a scale of zero, for "ineffective," to five, for "effective."  The Fed received an average score of 3.57 in the latest survey, conducted October 25 to 29 and released on Friday. That&amp;aposs down from 3.87 in mid-July, the last time the Fed was graded on its communication prowess. The first grade of Powell&amp;aposs tenure, in April, was 3.82.  The downgrade is at least partly attributable to Powell&amp;aposs remark on Oct. 3 that interest rates were probably a "long way" from neutral, which seemed to contradict his comment a couple of months earlier rejecting a too-rigid reliance on the neutral rate to shape policy because it could lead to costly mistakes. Stocks plummeted in response. "Several dealers noted that recent communication from Fed officials has been clear. However, several dealers noted that they perceived recent communication regarding the neutral policy rate and its role in informing monetary policy as being unclear or at times inconsistent with prior Fed communication," the survey said in the comments section. Also that month, President Donald Trump called the Fed "crazy."  This month, Powell and other Fed policymakers have tried to dispel any perception of hawkishness. Markets have rallied this week after Powell signaled he&amp;aposd be open to taking a go-slow approach on rate hikes. Still, the Fed under Powell is so far scoring higher than it did when Powell&amp;aposs predecessor Janet Yellen was in charge. In October 2015, when the Yellen Fed was navigating the difficult transition from years of super-low interest rates to a cycle of rate hikes, she got the worst grade of her tenure -- an average 2.27 out of 5.  Will Powell be able to earn enough extra credit with Wall Street to boost his grade?   Stay tuned until February, the next time the report will be released.</t>
  </si>
  <si>
    <t>Chinese official says 'consensus steadily increasing' in U.S. trade talks</t>
  </si>
  <si>
    <t>/news/economy-news/chinese-official-says-consensus-steadily-increasing-in-us-trade-talks-1706789</t>
  </si>
  <si>
    <t xml:space="preserve"> BUENOS AIRES (Reuters) - Chinese and U.S. officials negotiating easing trade tensions between the world&amp;aposs two biggest economies were making progress on Friday but differences remain, a Chinese official told reporters on the sidelines of the G20 summit. "Consensus is steadily increasing," said Wang Xiaolong, the director general of the Foreign Ministry&amp;aposs department of international economic affairs.  "There are also differences," Wang added. A White House official, asked whether the U.S. agreed with the Chinese official&amp;aposs assessment, simply referred to U.S. Trade Representative Robert Lighthizer&amp;aposs earlier comments to reporters.  Lighthizer said he would be surprised if Saturday&amp;aposs dinner between Trump and Xi "wasn&amp;apost a success."</t>
  </si>
  <si>
    <t>G-20 Talks Plod Ahead as Optimism Gives Way to Laundry-List Deal</t>
  </si>
  <si>
    <t>/news/economy-news/g20-talks-plod-ahead-as-optimism-gives-way-to-laundrylist-deal-1706950</t>
  </si>
  <si>
    <t xml:space="preserve"> (Bloomberg) -- At one point this week, several Group of 20 negotiators threw their hands in the air and started talking openly about having no communique to present to their leaders on Saturday to sign. The frustration reflects the tensions around trade policy in an era of resurgent protectionism -- already underway before Donald Trump became U.S. president but hastened by his elevation -- and the pressure on negotiators after the failure at recent gatherings to get, or sustain, a final agreement. Right now that means the most likely outcome is a wishy-washy document produced after "sherpas" negotiate through Friday night. For the past couple of days sherpas have been looking at either a watered down agreement or no communique at all, amid the realization this could be the first summit since the G-20 began a decade ago to end without a formal statement. But with leaders already in Argentina for their two-day gathering, the desire now is to push on towards something they can call a deal. To get there, hot-button issues are likely to be mentioned only in very broad and general terms, according to at least four people with direct knowledge of the talks. Some of them said they were confident of getting a final communique, but would not detail any of its content. The process of drafting a communique for the Argentina meeting has been "unprecedentedly long,” Russia’s sherpa Svetlana Lukash said. “We will continue to work tonight and it will be the fifth day of drafting. We are working very hard. It’s very complicated.” While key differences remain, "I think we still have a chance to agree on a final communique." Expected to be off the list is any mention of the disquiet many leaders feel about the brutal killing of columnist and critic Jamal Khashoggi in October in the Saudi Arabian consulate in Istanbul. Even a Canadian push for a line saying that members respect the freedom of the press is likely to be off-limits, presumably unpalatable to nations such as Turkey that have also been accused of abusing such freedoms. Also unlikely to make it into the document is a unified statement of concern over renewed Russian aggression against Ukraine. That has been handled already by a separate statement issued Friday by foreign ministers from the smaller Group of Seven nations, which does not include Russia. There is lingering disagreement over climate issues in the communique, one official said. Sticking Point But trade remains the biggest sticking point, with negotiators at odds over how to describe growing tensions in the world. China and the U.S., the countries spearheading a commercial standoff, at least agreed to reference the multilateral trade system, a small gesture by the U.S. in acknowledging global trade rules, according to one official. Even so, that is being seen by some European officials as a failure to defend the existing order. Asked about the contents of a draft statement, a U.S. official familiar with the talks simply said progress was being made. What they could agree on is something that is more tangible and measurable -- the pace of economic growth. While global expansion continues, the balance of risks has worsened since finance ministers last met in the Argentine capital in July. The document is likely to cite U.S. interest rate hikes, trade tensions and geopolitical risks as the main culprits. "Nobody sees a crisis but the risks have become more apparent, the mood more somber," Brazil’s Finance Minister Eduardo Guardia said in an interview. "There’s risk ahead that needs to be taken seriously." Smaller groups Some of the discussions highlighted the cracks in the overall group. Earlier Friday the so-called BRICS nations -- Brazil, Russia, India, China and South Africa -- spoke out in favor of multilateral trade, while the G-7 issued its statement on Ukraine. "Frankly, there are a lot of issues at play in the world where strong statements from the G-7 are important and valuable," Chrystia Freeland, Canada’s foreign minister and G-7 host, told reporters in Buenos Aires. Eager to counter Trump on climate and migration issues, French President Emmanuel Macron is pushing for a common front with like-minded countries of "goodwill" to prevent a watering down of language on the Paris climate accord. One of those countries Macron seeks to enlist is Japan, an official said, which takes the mantle as G-20 host in 2019. Publicly at least, though, Prime Minister Shinzo Abe has shown little desire to act in ways that might upset economic ties between the U.S. and Japan. A second, consecutive late night of negotiations could still produce something on Saturday that wouldn’t look like failure. But as one delegate to Argentina this year put it, the document is increasingly looking like a laundry list, rather than a road map for global policies. “In negotiating, the U.S. side always tenaciously put American interests first, but we believed that it was in our interest to find common ground in the end because the U.S. benefited from multilateral cooperation,” said Mark Sobel, a lead negotiator for the U.S. on G-20 summit communiques from 2008 to 2014. “Should that not prove possible in Buenos Aires, as was the case in the G-7 and APEC this year, it would be another setback for the U.S.,” he added. “The Argentine hosts deserve better." </t>
  </si>
  <si>
    <t>Time to Relax Mortgage Regulations, Canada Home Builders Say</t>
  </si>
  <si>
    <t>/news/economy-news/time-to-relax-mortgage-regulations-canada-home-builders-say-1706904</t>
  </si>
  <si>
    <t xml:space="preserve"> (Bloomberg) -- Canada’s home builders are urging the federal government to loosen mortgage-lending restrictions that have helped cool housing markets this year. Executives at Mattamy Homes Ltd., North America’s largest closely held home builder, said the rules have brought about the desired soft landing and aren’t needed as much now that interest rates are rising. The Canadian Home Builders’ Association said the rules are hitting millennials and struggling markets like Calgary particularly hard. The rules, put in place in January, require even those with a 20 percent down payment, who don’t need mortgage insurance, to prove that they can make payments at 2 percentage points above the contracted rate. The so-called B-20 stress tests already existed for insured mortgages. By April, the average home price in Toronto had tumbled 12 percent from the same month the prior year, though has since stabilized. “We’re going to continue to lobby for a pullback now on B-20,” Brad Carr, chief executive officer of Mattamy Homes Canada, said in an interview at Bloomberg’s Toronto office. “That had a very targeted outcome. It’s been achieved so its kind of overkill now.” As rates rise “they’re doing their natural job and that 2 percent spread, we certainly hope the government will either remove it or at least cap it,” Carr said. Peter Gilgan, founder and CEO of Toronto-based Mattamy Homes, added that a reduction to 1.5 percent or 1 percent would make sense. “Ideally at this point the best thing would be for the new stress test to be repealed, just removed,” David Foster, director of communications at the CHBA said. “Markets like Calgary, they’re already quite soft, are just hammered by this.” Foster said the restrictions are disproportionately affecting young first-time buyers and the longer the rules are in place the more disenfranchised that age cohort is going to be. The stress tests also perversely tend to push people into open variable rate mortgages or the non-regulated space, neither of which are without significant risk to the borrower, he said. “Given the risks and vulnerabilities in the current environment, sound mortgage underwriting, that includes a rigorous assessment of a borrower’s capacity to repay their loan, is more important than ever,” Annik Faucher, a spokeswoman for the federally regulated Office of the Superintendent of Financial Institutions, said by email. (Updates with response from OSFI in last paragraph.) </t>
  </si>
  <si>
    <t>Macron Tells Abe He Wants to Preserve Renault-Nissan Alliance</t>
  </si>
  <si>
    <t>/news/economy-news/macron-tells-abe-he-wants-to-preserve-renaultnissan-alliance-1706770</t>
  </si>
  <si>
    <t xml:space="preserve"> (Bloomberg) -- French President Emmanuel Macron told Japanese Prime Minister Shinzo Abe he wants to maintain the alliance between  Renault  SA (PA:RENA) and Nissan Motor Co. after the arrest of Carlos Ghosn, who led the partnership. “The exchange on Renault was succinct, with only the reminder that the legal procedure had to follow its course,” the president’s office said in a statement after the leaders met Friday on the sidelines of the Group of 20 summit in Buenos Aires. Macron “reiterated his commitment to preserving the alliance as well as the stability of the group.” Macron and Abe met just hours after Japanese prosecutors extended the detention of Ghosn by up to 10 days, said people familiar with the matter, who asked not to be identified because the information isn’t public. He was arrested on Nov. 19 in Japan on accusations of understating his income and misusing company funds. The Franco-Brazilian executive has denied the allegations, according to NHK, Japan’s national broadcaster. The arrest raised questions about the future of the alliance between Renault and Nissan that Ghosn, 64, built and oversaw for almost two decades. The pact gives more weight to Paris than to Tokyo, a long-running source of frustration for the Japanese. Renault is considered a company of “vital importance" to France by the state secretariat for national security. The French automaker employs almost 50,000 people in France, making it a key part of Macron’s effort to revive his country as an economic power. Renault owns 43 percent of Nissan, while the Japanese carmaker has 15 percent of Renault, without voting rights. Renault has been happy with the status quo, and has been looking to make it permanent. The effort has been championed by its largest shareholder, the French state. Neither Renault, nor Macron’s government, had any idea that Ghosn was about to be taken into custody last week, two officials with knowledge of the matter said earlier. Before the meeting Friday, an official in Macron’s office had said the French president would tell Abe he wanted more information and greater transparency about the Ghosn probe. Nissan has been eager to equalize power at the alliance level and assert Japanese control over one of the country’s most important companies, according to people familiar with the matter. That’s led to fears on the French side that Ghosn’s arrest may have been orchestrated in what amounts to a coup, a charge Nissan Chief Executive Officer Hiroto Saikawa has denied. Nissan and Mitsubishi Motors Corp., which joined the alliance in 2016, have both ousted Ghosn as chairman since his arrest. Renault has so far kept him on as chairman and chief executive, while appointing Thierry Bollore to run the company on a temporary basis.</t>
  </si>
  <si>
    <t>U.S. regulator gives banks break on supervision costs</t>
  </si>
  <si>
    <t>/news/economy-news/us-regulator-gives-banks-break-on-supervision-costs-1706744</t>
  </si>
  <si>
    <t xml:space="preserve"> By Patrick Rucker WASHINGTON (Reuters) - U.S. banks will pay the industry's top regulator 10 percent less for supervision costs in 2019, saving them more than $90 million, the Office of the Comptroller of the Currency (OCC) said on Friday. Comptroller Joseph Otting, who has sought to cut regulatory costs since taking the reins in November 2017, said in a statement the agency has shown it could operate more effectively and efficiently. The OCC charges a fee to cover day-to-day supervision of national banks, based on a percentage of their total assets, with the largest banks covering most of the agency's budget. Otting, who was president of CIT Bank prior to heading the OCC, said in April that banks should expect a lighter regulatory touch under his leadership and called lenders his "customers." In 2017, he announced scrapping his predecessor's plans to move bank examiners out of the large institutions they supervise. The move was intended to ensure regulators remain independent, but Otting said it was not cost effective. President Donald Trump has promised to eliminate federal rules and consumer protections put in place since a housing crisis rocked the economy a decade ago. </t>
  </si>
  <si>
    <t>The London Housing Market Is Worse Than It Looks. Here’s Why</t>
  </si>
  <si>
    <t>/news/economy-news/the-london-housing-market-is-worse-than-it-looks-heres-why-1706734</t>
  </si>
  <si>
    <t xml:space="preserve"> (Bloomberg) -- Confused about the state of London property prices? You’re not alone. There’s plenty of evidence that housing is in a rut, but the downturn that began with the priciest homes four years ago has been slow to spread out from the center of the U.K. capital. The market is now facing a number of additional headwinds, including the prospect of higher taxes and a warning from the Bank of England that U.K. home values could fall as much as 30 percent in the event of a disorderly exit from the European Union. Here are four overlooked cracks that suggest the London market may be in worse shape than many realize: Hidden Price Falls Property flippers are being burned by the slowdown in demand for shiny new apartments. In some cases, homes in towers that are nearing completion are being sold on for as much as 25 percent less than the value at which they were reserved, according to broker MyLondonHome, which has a division specializing in this type of transaction. “Those vendors that have sold at a loss are hidden from the public eye,” according to MyLondonHome managing director Andrew Griffith. The broker currently sells on about 15 of the contracts a month, he said. The below-cost sales don’t show up in any official government housing data, which simply registers the original price agreed when the market was in boom mode. This is significant because researcher Acadata changed its forecasting model earlier this year to better capture sales of new-build properties, which typically sell for higher prices than existing homes. That helped turn a decline of 2.5 percent in home prices in the 12 months through April into an increase of 2.9 percent for the same period. Record-Low Sales Everyone knows London home sales are falling. One measure, buried deep in a report by the Royal Institution of Chartered Surveyors, suggest they’re now at a record low. Each real estate office is selling an average of just 8 homes every three months even as brokers including Foxtons Group Plc shutter some outlets to cut costs. Looking at the measure over the 12 months through October, sales are at the lowest annualized level since RICS began compiling the data in 1994. Homebuilder Exodus Crest Nicholson Holdings Plc closed its London division after warning that the market for new homes there is more difficult than previously anticipated. How bad is it? The number of completed properties that have yet to find a buyer has surged by almost half this year and now stands at a record, according to data compiled by Molior London. In central London, new-home sales are on track to fall by about 25 percent this year, the researcher said. That’s prompting homebuilders to diversify. Countryside Properties Plc has been shifting its focus away from London and the southeast of England. Berkeley Group Holdings Plc, the London specialist, has also headed into the regions, selling homes at its first project in Birmingham and acquiring two further sites for development. “The price-to-earnings ratio in Birmingham is less than eight, whereas in London it is just under 15 times,” said Stephen Conway, executive chairman at Galliard Homes, which is developing homes in the U.K.’s second-largest city. “In Birmingham, the lower prices mean you have got no stamp-duty problems.” Telford Homes Plc, meanwhile, is moving away from home sales to focus on rentals. More Incentives The new-homes market faces another knock next year as the government considers an additional stamp-duty tax for overseas buyers of homes in England and Wales. Demand from Asia has already waned following a succession of tax hikes, so developers are offering more incentives to purchasers, including Black Friday discounts of as much as 50,000 pounds ($64,000), to get deals done. Galliard Homes and  Barratt Developments  (LON:BDEV) Plc are offering to pay at least some of the stamp-duty bill for buyers of certain properties. Homebuilders are also circumnavigating the globe to find buyers -- Berkeley sent sales reps to Saudi Arabia this year as it widens the net of potential buyers from more historical markets like Hong Kong and Singapore. A spokesman for Berkeley declined to comment. (Updates with share price move in seventh paragraph.) </t>
  </si>
  <si>
    <t>Trump-Xi meet, a turning point in global trade war?</t>
  </si>
  <si>
    <t>/news/economy-news/trumpxi-meet-a-turning-point-in-global-trade-war-1706461</t>
  </si>
  <si>
    <t xml:space="preserve"> By Philip Blenkinsop BRUSSELS (Reuters) - Will U.S. President Donald Trump&amp;aposs much-heralded meeting with Chinese counterpart Xi Jinping in Argentina on Saturday lead to an easing of the Sino-U.S. trade conflict? That has been the main question of financial and commodity markets leading up to the G20 summit in Buenos Aires. The answer is likely to steer investors at the start of the coming week. Signals leading up to the meeting were at best mixed.  "I think we&amp;aposre very close to doing something with China, but I don&amp;apost know that I want to do it," Trump said as he set out on his journey from the White House. The state-run China Daily newspaper said any deal was unlikely to be a comprehensive solution to the impasse due to "diverging demands and agendas". Economists at UBS expressed hope that a positive message could at least emerge, with a path towards resolution some time next year, but that recent U.S. actions and statements had tempered their optimism. ING was downbeat on a breakthrough coming soon, adding that two sides remained far apart on the extent to which China&amp;aposs trade surplus with the United States could be reduced.  ING Bank forecasts that global trade growth will slow from 2.6 percent this year to 1.3 percent in 2019, the weakest rate since 2009, when the global financial crisis was at its height. The estimate is based on an intensified U.S.-China trade war in which Washington increases tariffs on $200 billion of products to 25 percent in January from 10 percent now and then targets the $267 billion of Chinese exports not already subject to measures. Without that, global trade growth could be unchanged at 2.6 percent. However, if Trump also decides to hike import duties on cars, that growth would slump to 0.5 percent next year, ING says. Trump has threatened for months to impose auto tariffs, notably those made in Europe, although he has pledged to refrain from doing so for the European Union and Japan as long as it makes constructive progress in trade talks with the pair. However, Trump reignited speculation on Wednesday by saying new auto tariffs were "being studied" and asserting they could prevent jobs cuts such as the layoffs and plant closures announced by General Motors Co (N:GM). Economists at Citi believe any tariffs would apply to finished vehicles but not to auto parts and the principal question is not if, but when, they will be unveiled. As speculation has intensified, top executives from German carmakers Volkswagen (DE:VOWG), BMW (DE:BMWG) and  Daimler  (DE:DAIGn), previous targets of Trump&amp;aposs criticism, are set to visit the White House next week. OPEC CUTS, U.S. JOBS SPIKE? Once markets have absorbed the fruits of the Trump-Xi exchange, investors may shift focus to at least two events at the end of the week. The Organization of the Petroleum Exporting Countries (OPEC) and its allies meet on Dec. 6-7 and are expected to discuss a possible production cut. Oil prices have fallen by more than 20 percent in November, to make it the biggest monthly drop in a decade. The United States will also report its widely watched monthly jobs report on Friday. Economists polled by Reuters forecast that the unemployment rate will hold at a 49-year low of 3.7 percent and that year-on-year wage growth will also match the 3.1 percent of October, itself a nine-and-a-half-year high. The figures, if confirmed, should make it a near-certainty that the Federal Reserve will raise interest rates for a fourth time this year at its Dec. 18-19 meeting, even as its chairman Jerome Powell signals a more cautious approach on future rate hikes next year.  "While sentiment may be a bit gloomy after the fallout from G20 meeting the more positive tone to the U.S. macro story could improve spirits as we move through the week," said James Knightley, chief international economist at ING.</t>
  </si>
  <si>
    <t>Italy could enter recession in fourth quarter: Confindustria chief economist</t>
  </si>
  <si>
    <t>/news/economy-news/italy-could-enter-recession-in-fourth-quarter-confindustria-chief-economist-1706465</t>
  </si>
  <si>
    <t xml:space="preserve"> ROME (Reuters) - The Italian economy could enter into recession during the fourth quarter of this year, the chief economist of industrialist lobby Confindustria, Andrea Montanino, told Reuters. Italy&amp;aposs economy contracted in the third quarter for the first time in four years due to falling domestic demand, statistics bureau Istat said on Friday, cutting a preliminary estimate of stagnant gross domestic product. "It&amp;aposs a worrying figure that could lead us to technical recession in the last quarter of the year. We are forecasting a flat Q4 with downside risks due to falling confidence indices," Montanino said. An economy is said to be in recession when you get two consecutive quarters of negative growth. Morale among Italian manufacturers fell in November from the previous month to its lowest level in almost two years as expectations for future production declined.  Consumer confidence fell in November to its lowest level since May.</t>
  </si>
  <si>
    <t>Williams backs new Fed approaches to targeting inflation</t>
  </si>
  <si>
    <t>/news/economy-news/williams-backs-new-fed-approaches-to-targeting-inflation-1706392</t>
  </si>
  <si>
    <t xml:space="preserve"> By Jonathan Spicer (Reuters) - An influential Federal Reserve policymaker appears to want the Fed to adopt wholesale changes to the way it targets inflation, urging a new framework that would encourage higher prices and provide more flexibility in U.S. economic downturns. New York Fed President John Williams (NYSE:WMB) did not comment on current interest-rate policy on Friday. Instead he waded into a debate that has just began: the U.S. central bank announced in November it will conduct an extensive review of its policy strategy and consider alternative approaches.  Williams, who has long favored changes, said the Fed faces "significant challenges" in a world in which so-called neutral, or equilibrium, interest rates have been falling for years in part because people live longer and productivity has generally slipped.  The Fed currently uses a flexible inflation-targeting strategy in which it always attempts to hit a 2-percent target. Prices are generally at target now and they did not stray too far below or above even through the last recession and recovery.  Yet inflation expectations could slip if the Fed is repeatedly forced to cut rates to near zero as it did for seven years. Williams said this was like "always swimming upstream, fighting a current of too-low inflation expectations that interferes with achieving the target inflation rate." Instead he highlighted the benefits of "average-inflation" and "price-level" regimes, similar approaches which would compel the Fed to boost prices to make up for periods below target.  "Neither will likely be effective in practice unless communicated clearly and carried out consistently over time," he said at a meeting of Group of Thirty central bank officials at the Federal Reserve Bank of New York. The Fed, under pressure from a critical White House, is taking advantage of good economic times to host a series of forums across the country next year to hear from a "wide range" of stakeholders. By mid-2019, it could lead to a rethink of the tools it uses and the way it communicates policy decisions. At the center of the debate will be whether the Fed should continue to rely on large-scale asset purchases, or quantitative easing, in times of crisis - or rather should it adjust the inflation framework so that using QE is less likely.   For his part, Williams said that maintaining the status quo "carries with it the risk that inflation expectations become anchored at too low a level."</t>
  </si>
  <si>
    <t>Trade Battle Curbs Investment, Taking Toll on Canada’s Economy</t>
  </si>
  <si>
    <t>/news/economy-news/trade-battle-curbs-investment-taking-toll-on-canadas-economy-1706423</t>
  </si>
  <si>
    <t xml:space="preserve"> (Bloomberg) -- Heightened trade uncertainty over the summer seems to have taken a toll on Canada’s economy in the third quarter, prompting households to slow consumption and businesses to sharply curtail investment. Statistics Canada released data Friday showing consumption spending grew at the slowest pace in more than two years, while businesses recorded an unexpected drop in investment and scaled back on inventories. Overall, the economy grew at a 2 percent annualized pace, largely due an improved trade picture as imports fell. Domestic demand -- which excludes trade -- was the weakest in more than two years, recording a slight contraction. While the headline growth figure came in as economists had expected, the underlying numbers suggest the growing trade tensions over the summer -- eventually leading to a new deal with the U.S. and Mexico -- may have put at least a temporary chill on spending. That gives the Bank of Canada even more reason to remain on hold at its rate decision next week. “Canada had a mediocre third quarter, with some troubling details for what lies ahead,” Avery Shenfeld, chief economist at CIBC World Markets, said in a note to investors. “These aren’t the sort of numbers that back a rate hike in December.” Canada’s dollar was little changed after the report, trading 0.2 percent weaker on the day at C$1.3303 per U.S. dollar at 9:10 a.m. Toronto time. Up until the summer, the economy had been doing relatively well even in the face of higher interest rates. It grew by a Group-of-Seven-best 3.1 percent in 2017, and expanded at a healthy 2.3 percent clip in the first half of this year in part due to stronger business investment. Third-quarter gross domestic product growth slowed from a pace of 2.9 percent in the second quarter. Nafta Talks But the summer saw relations between President Donald Trump and Prime Minister Justin Trudeau deteriorate, elevating worries a deal wouldn’t get done. Canada and the U.S. eventually reached an agreement to replace the North American Free Trade Agreement in late September. The economy was also hobbled by a closure at the Syncrude oil-sands operation, which went down after a power outage -- adding to a weakening outlook for the country’s oil industry. The data also suggest rising interest rates are beginning to have an impact on consumers. Consumption slowed to an annualized 1.2 percent pace in the third quarter, the weakest growth since the first quarter of 2016. That’s even as households scaled back on savings. Sluggish business investment may be the biggest surprise in the data, with non-residential capital spending down an annualized 7.1 percent -- the first decline since the fourth quarter of 2016. Residential investment contracted for a third straight quarter, down an annualized 5.9 percent. Demand Drops For the three months between July and September, it all added up to sluggish domestic demand, down an annualized 0.1 percent in the third quarter. September ended up being the worst month of the quarter, with data released Friday showing a 0.1 percent drop. That was the first monthly decline since January. Economists predicted an increase of 0.1 percent. Because exports eked out a small 0.9 annualized increase in the third quarter, the contribution of trade on growth was large -- adding about 3 percentage points. Another major drag on growth was a slowdown in inventory accumulation. That impact dragged down annualized growth by 1.3 percentage points. (Adds economist comment in fourth paragraph.) </t>
  </si>
  <si>
    <t>China's Worsening Economy Adds Pressure on Xi Heading to G-20</t>
  </si>
  <si>
    <t>/news/economy-news/chinas-worsening-economy-adds-pressure-on-xi-heading-to-g20-1706362</t>
  </si>
  <si>
    <t xml:space="preserve"> (Bloomberg) -- China’s worsening manufacturing slowdown and uncertainty over the trade war with the U.S. are raising pressure on policy makers to do more to support growth. The first official reading of China’s economy in November showed the manufacturing purchasing managers index on the brink of contraction. New export orders contracted for a sixth month while the non-manufacturing gauge, reflecting activity in the construction and services sectors, expanded but at a slower pace. In the face of the slowing economy, policy makers have tried targeted tax cuts, investment incentives, and efforts to funnel more credit to the private sector and infrastructure. So far the results have been lackluster and that domestic weakness adds to the pressure on President Xi Jinping to prevent the trade war with the U.S. from getting worse. "Chinese growth is still slowing and suggests that more vigorous policy stimulus is likely required to help stabilize it," said Shane Oliver, head of investment strategy at AMP Capital Investors Ltd. in Sydney. That’s particularly so "if there is no breakthrough with the U.S. on trade soon." Manufacturing output prices plunged in November, dropping to 46.4 from 52 a month earlier , while input prices fell to 50.3 from 58. That "cliff-drop" points to a further weakening of industrial profitability and manufacturing investment growth going forward, said economists led by Eva Yi at China International Capital Corp. in Beijing in a note. Demand Collapse "Domestic demand leading indicators are collapsing in China," they wrote, adding that stabilizing that demand "should be taken as the top priority for cyclical management right now, where delays in proper policy adjustments may lead to further pain later." The cooling property market in November weighed on construction, according to Liu Xuezhi, an economist at Bank of Communications Co. in Shanghai. Construction activity dropped to 59.3 from 63.9 last month, but Liu says the faster expansion of new orders and business activity expectations indicate a potential increase in building work. The next key event to watch is the Central Economic Work Conference that’s likely to be held in mid-December, according to Bank of America Merrill Lynch (NYSE:BAC) economists led by Helen Qiao. Should Xi and Trump fail to reach a trade deal this weekend, Chinese policymakers are expected to roll out more easing measures to shore up growth, they said. Xi-Trump Summit Xi will meet President Donald Trump on Saturday, and while Trump has indicated that a deal might be on the table, he has also threatened more tariffs if the talks don’t go well. A continued escalation of the trade war is the "most likely" outcome of the highly anticipated meeting at the Group of 20 summit in Argentina, said  Goldman Sachs Group  Inc (NYSE:GS). in a note. A "pause" in which existing tariffs remain in place “but the two sides agree to keep talking with escalation put on hold” is a close second, it said. Failure to reach a deal could see Chinese export growth weaken in the coming months and the economy would also probably slow from early 2019, Goldman said. There is further downside ahead despite stimulus starting to kick because higher tariffs and their related impact will hit the economy more in coming months, said Wang Tao, head of China economic research at UBS Group AG in Hong Kong. The PMI will dip below 50 before it rebounds, she said. The economy "isn’t at its bottom yet" and China is just halfway through the economic cycle, according to Larry Hu, a Hong Kong-based economist at Macquarie Securities Ltd. Policy has roughly reached the "inflection point", where stimulus will be expanded, including a reduction in benchmark interest rates likely take place in the first quarter in 2019, he said on Bloomberg TV. </t>
  </si>
  <si>
    <t>/jp.php?v2=YyM0amM0ZD0-bGljZjI3PGA1MGg_MTQ1YHdlN2NpYShgJmRtZj40cmVtOSdgPDljZRZiPTE5NiAwZmU3NncycWMkNGpjMWQ_PmlpYWYjN3ZgPDBqPzw0IGAhZWs=</t>
  </si>
  <si>
    <t>U.S., Canada, Mexico sign trade deal after last-minute brinkmanship</t>
  </si>
  <si>
    <t>/news/economy-news/us-canada-mexico-sign-trade-deal-after-lastminute-brinkmanship-1705914</t>
  </si>
  <si>
    <t xml:space="preserve"> By Roberta Rampton BUENOS AIRES (Reuters) - The leaders of Mexico, Canada and the United States signed a North American trade pact on Friday after brinkmanship over the final details of the deal continued through the eve of the signing. They agreed on a deal in principle to govern the more than trillion dollars of mutual trade after a year and a half of acrimonious negotiations concluded with a late-night bargain just an hour before a deadline on Sept. 30. Since then, the three sides have bickered over the wording and the finer points of the deal and still had not agreed just hours before officials were due to sit down and sign it as the G20 summit kicks off in Buenos Aires. Legislators from the three countries still have to approve the pact, officially known as the United States-Mexico-Canada Agreement (USMCA), before it goes into effect and replaces the North American Free Trade Agreement (NAFTA).  Canadian Prime Minister Justin Trudeau&amp;aposs spokesman only confirmed his attendance late on Thursday. Before signing the deal he continued to refer to as "the New NAFTA," Trudeau told Trump the two should continue to work together to eliminate steel and aluminum tariffs.  Mexico&amp;aposs President Enrique Pena Nieto joined the ceremony on his last day in office.  Trump had vowed to revamp NAFTA during his 2016 presidential election campaign. He threatened to tear it up and withdraw the U.S. completely at times during the negotiation, which would have left trade between the three neighbors in disarray. Trump forced Canada and Mexico to renegotiate the 24-year-old agreement because he said the existing pact encouraged U.S. companies to move jobs to low-wage Mexico. U.S. objections to Canada&amp;aposs protected internal market for dairy products was a major challenge facing negotiators during the talks, and Trump repeatedly demanded concessions and accused Canada of hurting U.S. farmers.   A side letter to the September agreement showed that Trump preserved the ability to impose threatened 25 percent global tariffs on autos while largely exempting passenger vehicles, pickup trucks and auto parts from Canada and Mexico.</t>
  </si>
  <si>
    <t>Canada, Mexico, U.S. sign new trade deal</t>
  </si>
  <si>
    <t>/news/economy-news/canada-mexico-us-sign-new-trade-deal-1706283</t>
  </si>
  <si>
    <t xml:space="preserve"> BUENOS AIRES (Reuters) - U.S. President Donald Trump, Canada&amp;aposs Prime Minister Justin Trudeau and Mexico&amp;aposs President Enrique Pena Nieto signed a new trade agreement on Friday known as the United States-Mexico-Canada Agreement (USMCA).  Before he signed, Trudeau told Trump the two needed to keep working together to remove tariffs on steel and aluminum. </t>
  </si>
  <si>
    <t>December blizzard of risk events for markets</t>
  </si>
  <si>
    <t>/news/economy-news/december-blizzard-of-risk-events-for-markets-1706284</t>
  </si>
  <si>
    <t xml:space="preserve"> By Ritvik Carvalho LONDON (Reuters) - This year has been a bumpy one for global financial markets, but before investors can turn their attention to 2019 they must first get through December, which is packed full of event risks. The following graphics show the calendared and unscheduled events in December and their significance for world markets. December blizzard - https://tmsnrt.rs/2Q5POJ2 DEC 1: TRUMP-XI MEETING AT G20 SUMMIT Hoping for a trade truce: U.S, China stocks - https://tmsnrt.rs/2Q7QJc3 A summit of the world&amp;aposs top economies opens on Friday with leaders having to deal with the fallout of a U.S.-China trade war and bracing for any more divisive geopolitical drama on the international stage. All eyes will be on the planned meeting between U.S. President Donald Trump and Chinese President Xi on Saturday to see whether they can find a way to resolve their differences over trade. DEC 4: EUROPEAN COURT OF JUSTICE RULING ON ARTICLE 50 The advocate general of the European Union&amp;aposs top court will give his opinion on Dec 4 as to whether Britain can unilaterally reverse its decision to leave the EU, the court said. The European Court of Justice (ECJ) held an urgent hearing in a case about whether Britain can revoke its notice to withdraw from the EU under Article 50 of the Lisbon Treaty without the agreement of the other 27 states. British Prime Minister Theresa May has ruled out any second referendum on the issue, and the lawyer for the British government called on the ECJ not to get involved in domestic politics and to dismiss the case as hypothetical. DEC 5: FED&amp;aposS POWELL CONGRESSIONAL TESTIMONY U.S. Federal Reserve Board Chairman Jerome Powell will testify on the outlook for the economy before the congressional Joint Economic Committee on Dec 5. Markets will be watching to see if the Fed Chair sticks to his message earlier this week that the central bank was "just below" estimates of a &amp;aposneutral&amp;apos interest rate. On their face, the comments were a reversal from early last month, when Powell said the key interest rate was probably still a "long way" from a so-called neutral level and that the Fed might even tighten policy beyond that level. Federal Open Market Committee Projections - https://tmsnrt.rs/2Q5CCUO DEC 6-7: OPEC MEETING Oversupply weighs on oil prices - https://tmsnrt.rs/2Q3XjAn The Organization of the Petroleum Exporting Countries and its allies will gather in Vienna for a meeting on Dec 6-7. Russia is becoming increasingly convinced it needs to reduce oil output in tandem with OPEC but is still bargaining with the producer group&amp;aposs leader, Saudi Arabia, over the timing and volume of any reduction, two industry sources told Reuters. Both international oil benchmarks, North Sea Brent (LCOc1) and U.S. light crude (CLc1), had their weakest month for more than 10 years in November, losing 28 percent and 30 percent respectively as global supply has outstripped demand. DEC 11: UK PARLIAMENT VOTES ON BREXIT British Prime Minister Theresa May must win a vote parliament on Dec 11 to get her Brexit deal approved or risk seeing British politics and Brexit itself descend into chaos four months before the country is due to leave the bloc. To try to get that approval, May and her ministers will spend five days debating the issue in parliament, where they will have to overcome opposition from across the political spectrum, and defeat attempts to alter or delay her Brexit process or derail it altogether. Brexit breakthrough for pound? https://tmsnrt.rs/2Q5CMLU  DEC 13: EU SUMMIT AND EUROPEAN CENTRAL BANK POLICY MEETING The final EU summit of the year will be held on Dec 13-14, and the European Central Bank will also meet for the last time this year. The ECB plans to end its 2.6 trillion euro ($3 trillion) bond purchase scheme next month, arguing that inflation is now well on its way to target and the euro zone economy will continue to expand even with reduced support. The ECB&amp;aposs QE: https://tmsnrt.rs/2Q5CUem  But it also expects to maintain an oversized balance sheet for years to come and interest rates at record lows at least through next summer to keep monetary policy highly accommodative for an extended period. The bank will next meet on Dec. 13, and investors expect it to reaffirm its policy stance and to detail how it will use cash from maturing bonds to keep borrowing costs low. DEC 19: U.S. FEDERAL RESERVE POLICY MEETING At the Fed&amp;aposs Dec 18-19 meeting, where it is expected to raise its main target interest rate to 2.25 to 2.5 percent, officials will update their projections on expected rate increases for 2019. Currently they foresee three quarter-point hikes. 2018&amp;aposs final rate hike? https://tmsnrt.rs/2Q2vlFl TBD: CHINA INTEREST RATE CUT?  China could cut its benchmark lending rate in the coming weeks for the first time since October 2015 after a series of other policy measures to channel cash into smaller private firms and priority economic sectors failed to spur credit growth. Since the People&amp;aposs Bank of China doesn&amp;apost have a schedule for policy meetings or announcements, it&amp;aposs tough to predict the timing of any rate cut but market participants reckon it could happen right after the G20 or in the final days of the year.</t>
  </si>
  <si>
    <t>'We are not at war with Italy', EU's Juncker says as he sees progress on budget</t>
  </si>
  <si>
    <t>/news/economy-news/we-are-not-at-war-with-italy-eus-juncker-says-as-he-sees-progress-on-budget-1706256</t>
  </si>
  <si>
    <t xml:space="preserve"> BUENOS AIRES (Reuters) - The President of the European Commission Jean-Claude Juncker said on Friday the EU executive was making progress in talks with Italy over the country&amp;aposs budget. The Commission said last week Italy&amp;aposs excessively expansionary 2019 budget was in breach of EU fiscal rules and would not decrease the country&amp;aposs large debt as required. This set the stage for a possible disciplinary procedure that could lead to fines and would leave Italy in the market spotlight for a prolonged period. But over the last days Rome has sent signals it could tweak its budgetary plans.  "We are not at war with Italy," Juncker told a news conference at a meeting of leaders of the world&amp;aposs 20 largest economies (G20) in Buenos Aires. "The atmosphere is good. We are making progress," he said, adding that he would have a meeting with Italy&amp;aposs Prime Minister Giuseppe Conte later on Friday or on Saturday.  "I want Italy to be the Italy, Italy always was inspiring Europe, not turning its back to Europe," Juncker said, urging not to "dramatise" the current dispute with Rome over its budget.</t>
  </si>
  <si>
    <t>Fed's Kashkari says rates are 'close to neutral': CNBC</t>
  </si>
  <si>
    <t>/news/economy-news/feds-kashkari-says-rates-are-close-to-neutral-cnbc-1706255</t>
  </si>
  <si>
    <t xml:space="preserve"> (Reuters) - Minneapolis Federal Reserve President Neel Kashkari told CNBC on Friday that he believes interest rates are "close to neutral".  Interest rates should not go up when job creation remains strong and inflation continues to be tame, Kashkari told CNBC, adding that raising rates too forcefully before necessary could risk causing a recession in the U.S. economy.</t>
  </si>
  <si>
    <t>UAE to expand recognition of fund licenses in bid to lure investment</t>
  </si>
  <si>
    <t>/news/economy-news/uae-to-expand-recognition-of-fund-licenses-in-bid-to-lure-investment-1706215</t>
  </si>
  <si>
    <t xml:space="preserve"> By Andrew Torchia DUBAI (Reuters) - United Arab Emirates regulators said they would expand their recognition of investment fund licenses in an effort to persuade more funds to base themselves in the country, in the face of competition for the business from other states in the region. Funds can be licensed in three UAE jurisdictions: the Dubai International Financial Centre (DIFC), the Abu Dhabi Global Market (ADGM), or onshore in the UAE. At present a fund licensed in one area faces restrictions on how it can be marketed and sold in the other two areas, slowing sales and raising costs.  Authorities agreed to remove those barriers by recognizing a single license across the country, regardless of where it was issued, regulatory agencies for the three jurisdictions said in a statement this week. The reform "encourages foreign-licensed firms in financial free zones based in other countries to move to the UAE market," said Sultan bin Saeed al-Mansouri, UAE economics minister and chairman of the Securities and Commodities Authority. Regulatory obstacles have helped to slow growth of the UAE&amp;aposs asset management industry; it had assets under management of just $1.6 billion in 2016 compared to $18.3 billion in Bahrain, according to a report by the Dubai International Financial Centre, although the study predicted rapid growth. Competition for funds is increasing as nearby countries, including Bahrain and Saudi Arabia, seek to develop their financial industries through regulatory reforms and steps to deepen their capital markets. Details of how the UAE&amp;aposs reform will work in practice still need to be decided, and regulators for the DIFC and ADGM issued consultation papers this week requesting public comment on the proposed changes. Lawyers at Al Tamimi &amp; Co in Dubai said the proposed changes only applied to domestic funds -- those licensed locally -- but the DIFC&amp;aposs regulator had indicated it would ask the other regulators to expand the mutual license recognition system in future to include other financial products.  This could help companies based in the DIFC to do more business in the rest of the UAE.</t>
  </si>
  <si>
    <t>/news/economy-news/top-5-things-to-know-in-the-market-on-friday-1706114</t>
  </si>
  <si>
    <t xml:space="preserve"> Investing.com - Here are the top five things you need to know in financial markets on Friday, November 30: 1. U.S.-China trade negotiations in G20 spotlight Markets will focus on the start of the G20 summit in Buenos Aires, Argentina on Friday as they watch ongoing trade developments between the world’s two largest economies. U.S. President Donald Trump and China President Xi Jinping are expected to meet of the sidelines of the summit and the two leaders have a dinner meeting with staff on Saturday evening. The market was briefly encouraged by Trump’s comments on Thursday that he was close to doing “something” on trade with China, although he added that he wasn’t sure he wanted to. Market optimism faded after it was confirmed White House trade adviser Peter Navarro will attend the dinner. Navarro is a well-known China hawk, having written such books as Death by China: Confronting the Dragon - A Global Call to Action. Any sense of progress could buoy the markets on going into Saturday on hopes of a tentative deal. Trump’s twitter feed will be closely watched, as will dispatches from reporters at the summit. 2. U.S. stock futures point to lower open ahead of key trade meeting U.S. stock futures pointed to a lower open on Friday as investors took risk off the table ahead of any developments - positive or negative - on U.S.-China trade negotiations during the G20 summit. At 6:04 AM ET (11:04 GMT), the blue-chip Dow futures fell 116 points, or 0.46%, S&amp;P 500 futures lost 13 points, or 0.48%, while the Nasdaq 100 futures traded down 34 points, or 0.48%. Elsewhere, European stocks took a more cautious stance as global trade concerns, including possible U.S. tariffs on its auto exports as soon as next week - continued to pummel the region’s automakers and miners. The pan-European Stoxx 600 was on track for its second straight month of losses, while Germany’s DAX was on track for its longest monthly losing streak since 2008. Earlier, Asian stocks closed with mixed signs as investors looked ahead to G20 developments. 3. Oil ends bearish month as focus shifts to Saudi Arabia and Russia Oil prices extended their monthly decline on Friday, erasing a good part of the 2% gains registered a day earlier, as focus shifted to an expected meeting between the Saudi Crown Prince Mohammed bin Salman and Russian President Vladmir Putin on the sidelines of the G20 summit. Prices rallied on Thursday after a report that Russia was now leaning towards a production cut and traders will watch for any news of an agreement between the two oil-producing giants. OPEC and non-OPEC allies led by Russia will gather on Dec. 6 and 7 in Vienna to discuss output policy and consensus is looking for a production cut of 1.1 million barrels per day in an attempt to put a floor under the recent sharp drop in oil prices. U.S. crude was on track for a monthly decline of more than 20% in November and has lost 33% since last October as concerns over the emerging oil glut following production increases by the U.S., Saudi Arabia and Russia pummeled prices Concerns of oversupply will remain in the spotlight as investors keep an eye on a measure of future output stateside with Baker Hughes’ weekly data out at 1:00 PM (18:00 GMT) Friday. Although the U.S. rig count dropped by 3 to 885 last week, it remains close to its highest level since March 2015. 4. Dollar inches up after Fed minutes The dollar traded slightly higher against major rivals on Friday as investors continued to digest speeches given this week from top Federal Reserve officials, along with the minutes of the central bank’s latest policy decision. Fed meeting minutes released on Thursday showed the central bank is expecting to hike interest rates in December but emphasized the importance of incoming data for upcoming decisions, making future moves less predictable than the quarterly hikes so far this year. Read more: Fed's New Direction Clear As A Bell: Stephen Innes Comments from both Fed chief Jerome Powell and vice chair Richard Clarida this week were interpreted to be less aggressive than before as both policy makers suggested interest rates were closed to the so-called “neutral rate” they seek. In a light economic calendar on Friday, investors will focus on the Chicago purchasing managers’ index for November that will be released at 9:45 AM ET (14:45 GMT). 5. China reports weakest factory growth in over two years China's manufacturing sector stalled for the first time in over two years in November as new orders slowed, piling pressure on Beijing ahead of crucial trade talks between Presidents Xi Jinping and Donald Trump at the G20. The manufacturing PMI for the region unexpectedly fell to 50.0 in November. 50 is the dividing line between expansion and contraction in the sector. The reading suggested that recent stimulus measures by Beijing has yet to be felt, adding to views that business conditions in China will likely get worse before they get better.</t>
  </si>
  <si>
    <t>Europe bank authorities recognize Vatican reform with own country code</t>
  </si>
  <si>
    <t>/news/economy-news/europe-bank-authorities-recognize-vatican-reform-with-own-country-code-1706118</t>
  </si>
  <si>
    <t xml:space="preserve"> By Philip Pullella VATICAN CITY(Reuters) - The Vatican has its own vehicle license plates and telephone code. Now, European financial authorities are granting the tiny city-state its own bank code - VA. For an institution that has had plenty of money scandals, Vatican officials see it as a recognition it is repairing its finances. "This is further proof that we have left the past behind," Rene Bruelhart, the Swiss president of the Vatican&amp;aposs internal regulator, the Financial Information Authority (AIF), told Reuters. The Vatican and the Board of European Payments Council announced that the EPC had accepted the Vatican&amp;aposs application to join the Single Euro Payments Area. "To be admitted to this kind of thing you also have to have full commitment to payment service directives and to all kinds of anti-money laundering rules of the European Union," he said. "This is quite a significant step." The Single Euro Payments Area, which operates under the auspices of the European Commission, harmonizes the way electronic euro payments are made in Europe, making cross-border electronic payments as simple as domestic payments. It comprises 34 countries - the 28 EU states, as well as Iceland, Norway, Liechtenstein, Switzerland, Monaco, and San Marino. The Vatican will formally join on March 1, 2019, along with Andorra, bringing the total to 36. From then on, it will have its own country code on IBANs, or International Bank Account Number. It consists of up to 34 alphanumeric characters starting with a two-letter national code, such as IT for Italy and GB for Britain. The Vatican, which piggybacked into the common currency with Italy in 1999, has so far depended on other banking jurisdictions, mainly Italy, for euro payments across Europe. Getting its own IBAN code is seen as a financial emancipation from the neighbor that surrounds it.  Last year, in a move that ended years of mistrust on the part of Rome&amp;aposs central bank, Italy put the Vatican on its "white list" of states with cooperative financial institutions. Also last year, Moneyval, the monitoring body of the Council of Europe, issued a mostly positive evaluation of the Vatican&amp;aposs efforts to make its finances transparent and bring them in line with international banking and accounting standards. Pope Francis has made cleaning up Vatican finances a priority since his election in 2013. Hundreds of suspicious or dormant accounts at the Vatican bank, officially known as the Institute for Works of Religion (IOR), have been reported or closed in recent years. In an interview with Reuters in June, the pope, who has broadened AIF&amp;aposs powers, said he was mostly happy about reforms enacted to once-scandalous Vatican finances. He said the Vatican bank "now works well".  The VA bank code now sits alongside its separate vehicle license plates (SCV for the pope, CV for others) and telephone code (698).</t>
  </si>
  <si>
    <t>Euro zone inflation dips as ECB braces to end bond buying</t>
  </si>
  <si>
    <t>/news/economy-news/euro-zone-inflation-falls-back-core-figures-below-expectations-1706082</t>
  </si>
  <si>
    <t xml:space="preserve"> By Philip Blenkinsop BRUSSELS (Reuters) - Euro zone inflation slowed as expected in November, while core inflation readings were below market expectations, supporting European Central Bank policymakers who favor a cautious exit from monetary stimulus. Consumer prices in the 19 countries sharing the euro rose by 2.0 percent year-on-year in November after a near six-year high of 2.2 percent in October, EU statistics agency Eurostat said on Friday. The decline matched the average expectation in a Reuters poll of economists. Headline inflation has been at or above the ECB&amp;aposs target of almost 2 percent for months, but the bank has downplayed the risk of an overshoot, arguing that underlying trends remain weak and only volatile energy costs are pushing up consumer prices. Indeed, Eurostat said that energy prices rose by 9.1 percent year-on-year, from 10.7 percent in October, while unprocessed food prices were up 1.8 percent, from a 2.1 percent increase last month. Inflation excluding those two volatile components - the core indicator that the ECB watches in its policy decisions - also fell, to 1.1 percent from 1.2 percent in October, against expectations of a slight increase. Another core inflation reading often watched by economists, which removes all food, energy, alcohol and tobacco prices, also dropped to 1.0 percent. Forecasts were for it to be unchanged at 1.1 percent. Both indicate that record employment and rising wages have yet to fully feed through to prices. The ECB still plans to end its 2.6 trillion euro ($2.96 trillion) bond purchase scheme next month, arguing that inflation is now well on its way to the target and the euro zone economy will continue to expand even with reduced support.  But it also expects to maintain an oversized balance sheet for years to come and interest rates at record lows at least through next summer to keep monetary policy highly accommodative for an extended period. The ECB now expects inflation to average 1.7 percent through 2020 but an oil price (LCOc1) drop of more than 30 percent since early October has raised downside risks to its projections. The bank will next meet on Dec. 13 and investors expect it to reaffirm its policy stance and to detail how it will use cash from maturing bonds to keep borrowing costs low.  Eurostat&amp;aposs flash estimate does not include a month-on-month calculation. </t>
  </si>
  <si>
    <t>Russian central banker retires, tied to suspected agent held by U.S.</t>
  </si>
  <si>
    <t>/news/economy-news/russian-central-banker-tied-to-us-probe-into-russian-agent-retires-1706041</t>
  </si>
  <si>
    <t xml:space="preserve"> MOSCOW (Reuters) - The Russian central bank said on Friday that Deputy Governor Alexander Torshin, who is on a U.S. sanctions blacklist and has been tied to an investigation into a suspected Russian agent operating in Washington, is leaving the bank to retire. The U.S. Justice Department has said Maria Butina, accused of operating as a Russian agent, was working at the direction of an unnamed senior official at the Russian central bank. A person familiar with the matter told Reuters that Butina worked as an assistant for Torshin. Butina's lawyers have identified Torshin as the person with whom she was accused of working. Torshin has not replied to requests for comment on the U.S. investigation. The Russian central bank declined additional comments when contacted by Reuters on Friday. Torshin, who turned 65 on Tuesday, was hit by U.S. sanctions in April along with a number of Russian businessmen and government officials seen as close to President Vladimir Putin. The U.S. Treasury Department said the measures were a response to what is described as Russia's malign activity, including its actions in Ukraine, its support of President Bashar al-Assad in Syria's civil war and subverting Western democracies. Butina is accused of working with a Russian official and two unidentified U.S. citizens to try to infiltrate a U.S. gun-rights organization and influence American foreign policy toward Russia. Moscow has called the case against Butina fabricated and demanded her release. </t>
  </si>
  <si>
    <t>Lopez Obrador's central bank pick says Mexican president-elect spooked markets</t>
  </si>
  <si>
    <t>/news/economy-news/lopez-obradors-central-bank-pick-says-mexican-president-spooked-markets-1706007</t>
  </si>
  <si>
    <t xml:space="preserve"> MEXICO CITY (Reuters) - A left-leaning economist tapped by Mexican President-elect Andres Manuel Lopez Obrador to serve as a central bank deputy governor said on Thursday that the incoming president had spooked markets when he canceled a $13 billion airport project.  The late October decision to pull the plug on the partially-built airport for Mexico City left investors fretting over how Lopez Obrador will manage the economy, leading to sharp falls in the peso and stockmarket.. Asked whether Lopez Obrador had done anything to make markets nervous, Gerardo Esquivel told local broadcaster Foro TV that the president-elect&amp;aposs airport decision was one of the reasons behind economic uncertainty facing Mexico.  "There was one very important signal that went in that direction, but it was something that was announced during the campaign," said Esquivel, the second appointment by Lopez Obrador to the bank&amp;aposs five-member board, referring to the then-presidential candidate&amp;aposs long-standing opposition to the airport project. Esquivel was a spokesman on economic matters for Lopez Obrador&amp;aposs campaign and he is also married to the president-elect&amp;aposs choice for economy minister, Graciela Marquez. His appointment to the central bank&amp;aposs board was announced during a Monday news conference after Mexico&amp;aposs benchmark stock index fell to its lowest in more than four years and the peso weakened. Esquivel said in the interview he was selected, in part, to calm markets, and emphasized that the central bank&amp;aposs independence from the executive branch is "very important." The Harvard-trained economist also shied away from endorsing a change in Mexican law that would add promoting economic growth to the bank&amp;aposs existing mandate to keep inflation low.  "I don&amp;apost think that&amp;aposs needed," he said, even though in the past he has written that a duel objective for the central bank including both growth and inflation should be debated.  "I have been very critical, in fact, that it was a strict inflation target," he added.  Asked how he would respond if Lopez Obrador or the incoming finance minister called him to ask for help from his new perch at the bank, he did not directly answer the question. "What I&amp;aposd say is that what there should be, more than anything else, is transparency, so that we know what each person&amp;aposs position is," said Esquivel. He pointed out that anyone "who doubts the autonomy that I may have" will be able to review the votes of the bank&amp;aposs board, where members names are disclosed. Esquivel&amp;aposs nomination must still be approved by the Senate, which is controlled by the president-elect&amp;aposs MORENA party and its allies. Lopez Obrador, who won a landslide election victory in July, takes office on Saturday.  (This story amends headline to clarify Lopez Obrador is president-elect, not yet president)</t>
  </si>
  <si>
    <t>Fed Jumps Off Predictable Rate Path and Into a Policy Wilderness</t>
  </si>
  <si>
    <t>/news/economy-news/fed-jumps-off-predictable-rate-path-and-into-a-policy-wilderness-1705997</t>
  </si>
  <si>
    <t xml:space="preserve"> (Bloomberg) -- Federal Reserve officials have stepped off a predictable path of interest-rate increases and are signaling to investors a hard truth about relying on increasingly contradictory economic data: There are no easy answers anymore. It’s going to be choppy. It’s going to bring more surprises. And it may get rough on those trying to track the the central bank’s strategy. A lot of reputable Wall Street forecasters will have to revise their predictions because even the Fed is less certain about what it is going to do. “They are carving out flexibility and that is a hard thing to communicate,’’ said Laura Rosner, senior economist at Macropolicy Perspectives LLC in New York. “The message is: no change in the outlook for now but risks are shifting slightly and could eventually require a revision to the path of policy.” In two speeches and a set of minutes this week from the Federal Open Market Committee’s Nov. 7-8 meeting, the Fed signaled that the steady march of quarterly rate increases is over. From now on, economic data will weigh more heavily on what they do next. The reason, according to Vice Chairman Richard Clarida and Chairman Jerome Powell’s comments this week, is that the policy rate is “just below’’ an estimated range that neither provides stimulus nor slows growth. The problem with that so-called neutral rate is Fed officials don’t have precise estimates for it. Overshooting it risks a recession at a time when the central bank is already under intense criticism from President Donald Trump. Undershooting it may unleash price pressures or asset bubbles. Fed officials weigh all risks, both political and economic. They are turning cautious, and there are risks on the horizon. “They’re at an inflection point’’ as they close in on the range for a neutral interest rate, said Kevin Logan, chief U.S. economist at HSBC Securities. “They have to be more judgmental about policy.’’ The minutes released Thursday highlighted several downside risks, such as weakening global growth, tighter financial conditions, and a slowdown in interest-sensitive sectors of the economy. Counter-balancing that was the continuous strength in the labor market which underpins strong household spending, a pillar of the current expansion. Stocks Applaud The Fed’s latest messaging bolstered both stock and bond markets. Eurodollar futures markets reduced to about 0.23 percentage point the amount of rate increases they expect in 2019 after next month’s expected hike, from pricing earlier this month of more than a half percentage point of tightening next year. The benchmark 10-year Treasury yield fell below the key 3 percent level Thursday for the first time since September, before rebounding to about 3.03 percent. The S&amp;P 500 Index gained during the week as concern dwindled that the Fed would snuff out a nearly decade-long expansion. “The numbers have been a little less supportive of the number of rate hikes they had projected for 2019,’’ said Peter Hooper,  Deutsche Bank  (DE:DBKGn) Securities’ chief economist, referring to the three 2019 rate hikes Fed officials estimated in September. “Global growth is softening a bit and that does contribute to a little weaker outlook for the U.S.’’ For all that, Hooper -- like many economists -- faces a conundrum: Growth is still projected to be above its cruising speed, estimated at 1.8 percent by Fed officials. With the labor markets tight and inflation around its 2 percent target, the Fed’s policy rate needs to be somewhere in the vicinity of neutral if not a little higher. Deutsche Bank still foresees four hikes for next year but “recent developments say there’s downside risks to that forecast," Hooper said. Powell Testimony One thing forecasters won’t lack is frequent updating from the central bank. Powell moves to eight press conferences a year in 2019, from four. New York Fed President John Williams (NYSE:WMB) speaks Friday on the global economy in New York. Powell will address the Joint Economic Committee next Wednesday. “Now we are shifting to a situation where they are going to be debating at each meeting whether further rate hikes are warranted,” said Omair Sharif, senior U.S. economist at  Societe Generale  (PA:SOGN) SA in New York. “They don’t know what the right level is. They are going to be in the same boat the rest of us are in watching the data.” </t>
  </si>
  <si>
    <t>Money laundering could affect financial stability, Danish central bank warns</t>
  </si>
  <si>
    <t>/news/economy-news/money-laundering-could-affect-financial-stability-danish-central-bank-warns-1705975</t>
  </si>
  <si>
    <t xml:space="preserve"> COPENHAGEN (Reuters) - Money laundering problems in Denmark, where  Danske Bank  (CO:DANSKE) is entangled in a scandal involving 200 billion euros ($228 billion) of suspicious flows, could affect financial stability, the central bank warned on Friday. "Money laundering problems in a single bank could spread to the entire financial sector and could in turn affect financial stability," the central bank said in a report. Danske Bank is Denmark&amp;aposs largest lender with a balance sheet 1-1/2 times higher than the country&amp;aposs gross domestic product. The central bank&amp;aposs report on financial stability said "there is a need for coordinated effort between firms and authorities" to combat money laundering, calling for better European cooperation including a strengthening of cross-border supervisory cooperation. Danske Bank is being investigated by authorities in several countries for money laundering and could face sizeable fines. But the country&amp;aposs largest banks all have sufficient capital to withstand a severe recession, a stress test by the central bank said on Friday without addressing the issue of potential fines for Danske Bank. The central bank also said that a long period of low interest rates and accommodative financial conditions, "there is a basis for banks to assume greater risks when granting loans."   ($1 = 0.8781 euros)</t>
  </si>
  <si>
    <t>Japan household spending, hit by natural disasters, seen rebounding in October: Reuters poll</t>
  </si>
  <si>
    <t>/news/economy-news/japan-household-spending-hit-by-natural-disasters-seen-rebounding-in-october-reuters-poll-1705964</t>
  </si>
  <si>
    <t xml:space="preserve"> TOKYO (Reuters) - Japan&amp;aposs household spending likely increased in October, bouncing back from declines caused by natural disasters, a Reuters poll showed on Friday, offering hope consumer spending is recovering from its third-quarter weakness. Household spending was expected to rise 1.4 percent in October from a year earlier, the poll of 16 economists found, after falling 1.6 percent in September, when it was hit by typhoons and an earthquake.  "Consumption of services will recover as supply constraints from the natural disasters, such as traffic paralysis, were solved," said Koya Miyamae, senior economist at SMBC Nikko Securities.  "Spending on durable goods such as autos also likely recovered," he said.  Takeshi Minami, chief economist at Norinchukin Research Institute, noted that wages were improving and the trend of consumer spending was picking up. The government will announce October household spending data at 8:30 a.m. on Friday, Dec. 7 Japan time (2330 GMT on Dec. 6).  Data on Thursday showed retail sales grew the fastest in 10 months in October as consumers shelled out more on fuel, cars, medicines and cosmetics, a sign the world&amp;aposs third-largest economy is likely returning to growth after a summer stumble.   Analysts believe the economy is rebounding in October-December after shrinking in the third quarter but risks such as trade protectionism add to headaches for policymakers, already worried by the damage a planned sales tax hike next year will likely cause.</t>
  </si>
  <si>
    <t>Italy can still avoid EU procedure over 2019 budget: economy minister</t>
  </si>
  <si>
    <t>/news/economy-news/italy-can-still-avoid-eu-procedure-over-2019-budget-economy-minister-1705941</t>
  </si>
  <si>
    <t xml:space="preserve"> MILAN (Reuters) - Italy still has time to avoid EU disciplinary action over its budget plans for next year, two Italian newspapers reported Economy Minister Giovanni Tria as saying. Rome is still discussing the budget proposals with Brussels, dailies Corriere della Sera and La Repubblica quoted Tria as saying in Buenos Aires where he is attending the G20 meeting. "We can still avoid an infringement procedure," Tria said, Corriere reported.  On Thursday EU government representatives backed a disciplinary move against Italy over its debt and warned against financial risks of a planned pension reform that would allow workers to retire earlier.</t>
  </si>
  <si>
    <t>Maverick accountant Gurumurthy shaking up India's central bank</t>
  </si>
  <si>
    <t>/news/economy-news/maverick-accountant-gurumurthy-shaking-up-indias-central-bank-1705934</t>
  </si>
  <si>
    <t xml:space="preserve"> By Alasdair Pal NEW DELHI (Reuters) - To his supporters, new Reserve Bank of India (RBI) board member Swaminathan Gurumurthy is a philosopher who will set India on a path of self-reliance. His detractors paint him as an ideologue who has pushed the government into a series of policy blunders. What neither side disputes is that Gurumurthy, who joined the central bank&amp;aposs board in August, is now one of the country&amp;aposs most influential economic voices.  A chartered accountant and commentator who has long had the ear of leaders of the ruling Bharatiya Janata Party (BJP), Gurumurthy is a leading figure in the Rashtriya Swayamsevak Sangh, the parent organization of the Hindu nationalist BJP where Prime minister Narendra Modi began his public career. The former co-convener of the Swadeshi Jagran Manch, the economic wing of the RSS, has shaken up the central bank, say those who know him and are familiar with recent board meetings. At both the October and November board meetings, Gurumurthy pressed members to do more for smaller enterprises, according to an official who has known him for more than three decades and is aware of the board discussions. The bank&amp;aposs statement after its last policy meeting on Nov. 19 said it would "ease liquidity for the financial sector and increase credit to small businesses". "He has his own ideas and he makes his points very forcefully," the official said. Gurumurthy&amp;aposs appointment is being seen by Hindu nationalists as a major victory in its quest to rid the RBI and the government of "foreign" elements. But his presence is also worrying investors and analysts, who fear for the RBI&amp;aposs independence. INFLUENCER Gurumurthy did not respond to requests for comment, but in a November speech – his first since joining the board – he said globalization was now "irrelevant", praising U.S. President Donald Trump for his protectionist trade policies.  Hindu groups have cheered him for turning up the heat on RBI Governor Urjit Patel, who it was reported came close to resigning in November due to a rift between the bank and the finance ministry.  "We are very happy about it," said Ashwani Mahajan, who worked as Gurumurthy&amp;aposs fellow co-convener at the Manch, and who has known him for more than 25 years. "The board, which only used to be a rubber stamp, has started discussing these issues." His call for public sector banks to loosen their lending requirements to small businesses closely aligns with the wishes of the government, which wants to keep India&amp;aposs economy running ahead of a key series of elections, despite a pile-up of bad debts at the banks. Some investors worry the central bank&amp;aposs independence is being compromised in the process.  "It&amp;aposs not being viewed particularly positively," said Shilan Shah, an economist at Capital Economics in Singapore, which advises foreign funds. "He has been a pretty staunch critic of the RBI and he has got government interests at heart, which support growth before an election." Randeep Surjewala, a spokesman of the opposition Congress - a party Gurumurthy has persistently clashed with - has said the appointment of a figure with such close links to the ruling party was a "disaster" for the RBI.  Many in the BJP have long seen Gurumurthy as one of the most influential economic thinkers on the Hindu right, said Paranjoy Guha Thakurta, a veteran journalist who has written extensively about Gurumurthy before he joined the RBI board.  "Modi listens to him," he said, noting Gurumurthy argued for removing high value banknotes from circulation months before Modi announced the shock move, known as demonetization.  The policy initiative has been criticized by some economists as being ineffective at reining in the black economy.  In a speech last year Gurumurthy said the policy had been badly implemented, but this month argued the economy would have "collapsed" without it.  PHILOSOPHER Born in the south Indian state of Tamil Nadu, Gurumurthy, 69, started his career as an accountant. While working for the firm auditing The Indian Express newspaper he grew close to its chairman, becoming a columnist for the paper. He was arrested in 1987 in what he called a politically-motivated case, after turning against the then-ruling Congress party, bitter rivals of the current government.  In 2015, top members of the BJP, including president Amit Shah and finance minister Arun Jaitley, flew from Delhi to Chennai to attend the wedding of Gurumurthy&amp;aposs daughter, the Hindustan Times reported.  Gurumurthy&amp;aposs interests extend well beyond economics. He also edits a Tamil-language magazine, Thuglak, which often features satirical cartoons on its cover.  A devout Hindu, he considers himself a follower of Chandrashekarendra Saraswati, a deceased Tamil sage who Gurumurthy has said advised him to stay out of party politics. In July, he delivered a speech at Samvad, a Hindu-Buddhist conclave designed, he said, to "shift the West-centric narrative into a world-centric and Asia-inclusive one". "I find him a great thinker," said Mahajan. "Not only is he a great economist but he also has a grip of philosophy – what type (of society) we should have." A prolific user of social media, he has called on his followers to be "open-minded" about using traditional Indian medicine to cure cancer, while urging Muslim Rohingya refugees to be deported to Myanmar.  He previously accused the Catholic Church in India of "anti-national activity", after an archbishop expressed concern about declining secularism in the country, and warned that Islam "cannot be moderated from within".</t>
  </si>
  <si>
    <t>Indonesia's November inflation seen easing slightly to 3.15 percent: Reuters poll</t>
  </si>
  <si>
    <t>/news/economy-news/indonesias-november-inflation-seen-easing-slightly-to-315-percent-reuters-poll-1705899</t>
  </si>
  <si>
    <t xml:space="preserve"> JAKARTA (Reuters) - Indonesia&amp;aposs annual inflation rate is expected to ease slightly in November and stay comfortably within the central bank&amp;aposs target range, a Reuters poll showed on Friday. Twelve analysts in a Reuters poll forecast annual inflation at 3.15 percent, easing slightly from 3.16 percent in October. Inflationary pressures in November stemmed from an increase in food prices and house rent, but prices of other food such as chicken and sugar were declining, Maybank Indonesia&amp;aposs chief economist Juniman said.  The central bank had targeted Indonesia&amp;aposs inflation to be within the range of 2.5 percent to 4.5 percent by year-end. The core inflation rate, which excludes government-controlled and volatile prices, is expected to accelerate slightly to 2.97 percent, compared with 2.94 percent in October. Bank Indonesia (BI), the country&amp;aposs central bank, raised interest rates for a sixth time since May on Nov. 15 to anticipate rising interest rates in developed economies, including the United States, and shore up the rupiah. The rupiah  hit its weakest in 20 years against the dollar in October, but the return of foreign inflows helped it gain over 5 percent in November. So far this year, the currency is still down around 5.5 percent, making it the third-worst performer among emerging Asian currencies, after Indian rupee and Chinese yuan.  BI had estimated that inflation rate at year-end will be 3.2 percent, within the target, partly due to its tightening cycle.</t>
  </si>
  <si>
    <t>/jp.php?v2=N3c1azNkNG1mNDsxMGQwO2M2NGs0Mjs7NCNjMWZsYyoydDc-bjY2cDI6bHIzbzljM0A2aT42NiBiNDNhYyJnJDdwNWszYTRvZjE7MzB1MHFjPzRuNDc7LzR1Y20=</t>
  </si>
  <si>
    <t>Australia central bank rates seen at record lows until early 2020: Reuters poll</t>
  </si>
  <si>
    <t>/news/economy-news/australia-central-bank-rates-seen-at-record-lows-until-early-2020-reuters-poll-1705875</t>
  </si>
  <si>
    <t> - Nov 29, 2018</t>
  </si>
  <si>
    <t xml:space="preserve"> SYDNEY (Reuters) - Australia&amp;aposs central bank is seen stretching its record spell of steady rates into 2020, according to a median forecast of economists polled by Reuters, as it awaits a revival in consumer prices and wage growth. Of the 43 economists polled, all but one see the Reserve Bank of Australia (RBA) holding rates at 1.50 percent at its monthly policy meeting on Tuesday. The RBA has not changed its policy settings since August 2016, when it cut rates to an all-time low of 1.50 percent in a bid to spur inflation, which has remained stubbornly below its 2-3 percent target band. There will likely be no change to rates through 2019, according to a median forecast of 39 economists, with as many as 23 of 38 respondents forecasting at least one hike by March 2020. Policymakers were hoping a drop in the jobless rate would lift wage growth and in turn consumer spending, but while unemployment has fallen to a 6-1/2 year trough, that has failed to prop up pay rewards. Moreover, a plunge in global oil prices since early October is likely to further weigh on inflation. "Wages growth remains weak, inflation is below target and share market volatility is highlighting risks to the global outlook which is a potential threat to confidence and export earnings," said Shane Oliver, chief economist at AMP. "So yet again the RBA will remain on hold," he added. "We remain of the view that rates will be on hold out to second half 2020 at least, with a rising risk that the next move will be a cut before a hike." The RBA had last raised rates in November 2010 to 4.75 percent.  Of the 38 economists who gave forecasts for the second quarter of 2020, 13, including those at Westpac, ANZ and AMP, expected no change in rates, while two predicted cuts.</t>
  </si>
  <si>
    <t>PBOC's Record Liquidity Forbearance Seen as Sign of Credit Woe</t>
  </si>
  <si>
    <t>/news/economy-news/pbocs-record-liquidity-forbearance-seen-as-sign-of-credit-woe-1705866</t>
  </si>
  <si>
    <t xml:space="preserve"> (Bloomberg) -- While there are mounting signs that China’s economy is slowing further this quarter, the central bank has held off on regular liquidity injections for a record stretch this month -- an apparent anomaly given policy makers’ focus on sustaining credit flows. The People’s Bank of China on Friday held off on any reverse-repurchases for a 26th straight session, the longest run since daily operations began in 2016. The PBOC has cited “plentiful” liquidity and a high level of fiscal spending as reasons for not needing to pump short-term funds into the system. There’s a deeper concern though -- that the ample cash probably reflects in part commercial banks’ reluctance to use their balance sheets to fund fresh lending to companies, in turn curbing the outlook for growth. Previous PBOC-injected liquidity “hasn’t translated into accelerated loan growth,” analysts at Beijing research group Trivium wrote Wednesday. “Instead, it appears to have largely been reinvested in money markets. That makes liquidity more abundant than the PBOC intended -- with no follow-through to the real economy -- so there is no need to add more now.” </t>
  </si>
  <si>
    <t>Trade deal possible at G20 but Chinese paper says U.S. must be 'fair minded'</t>
  </si>
  <si>
    <t>/news/economy-news/china-state-paper-says-trade-deal-possible-at-g20-if-us-fair-minded-1705792</t>
  </si>
  <si>
    <t xml:space="preserve"> By Adam Jourdan SHANGHAI (Reuters) - China and the United States can reach a trade agreement at the G20 meeting in Argentina this week, the state-run China Daily newspaper said in an editorial on Friday, but Washington must be "fair minded" if it wants to defuse spiraling tensions. "Beijing wants a deal, just as Washington does. And it is willing to cooperate with Washington in dealing with concerns about trade if they are fair-minded," the paper said. "Should there be any other aspirations, such as taking advantage of the trade spat to throttle Chinese growth, then an agreement is unlikely to be reached," it said. World leaders started arriving in Buenos Aires on Thursday ahead of the gathering of the Group of 20, where global trade tensions, fueled by U.S. President Donald Trump&amp;aposs trade war with China, are expected to dominate the agenda. Financial and commodities markets are closely watching the outcome of the summit, especially a planned meeting between Trump and Chinese President Xi Jinping on Saturday, although the outcome is far from certain. The stakes are high for the world&amp;aposs two biggest economies. Official data on Friday showed that growth in China&amp;aposs manufacturing sector stalled for the first time in more than two years in November. New export orders declined for a sixth straight month, according to an official survey of Chinese manufacturers.  "In terms of economic effects, Chinese export growth will likely weaken in coming months on payback from recent &amp;aposfront-loading&amp;apos, and - unless a deal is reached - over time by some U.S. substitution to non-Chinese suppliers," Goldman Sachs (NYSE:GS) wrote in a note.  In the short term, U.S. tariffs and the trade war would increase uncertainty for Chinese investment and durables consumption, according to Goldman. MIXED SIGNALS The options for solving the Sino-U.S. problems are all on the table, a Chinese diplomat said in Washington on Wednesday, adding both sides have stepped up communication and he was optimistic about the Xi-Trump talks. China&amp;aposs commerce ministry said on Thursday it was hoping for "positive results". But Trump sent mixed signals later on Thursday about the prospects for a trade deal with China, saying an agreement was close but he was not sure he wanted one.  Peter Navarro, Trump&amp;aposs hardline trade adviser, will attend the meeting between the leaders, a U.S. official told Reuters. Another official said Navarro&amp;aposs addition was meant to send a message to China about the administration&amp;aposs resolve on trade. Navarro has advocated a tough stance against Beijing. The China Daily editorial said even if a deal were struck it was unlikely to be a comprehensive solution to the trade impasse due to "diverging demands and agendas". It cited tensions over Chinese technological development, a focus of U.S. concern. "However, it should be feasible for some kind of agreement to be reached to prevent the dispute worsening if both sides are reasonable," it said.  A deal involving a total scrapping of all tariffs is not expected, although many observers have not ruled out a "pause" in the trade war where any planned tariff increases are put on hold while talks between the two sides continue.  The rising tensions have seen the two countries hit each other with tit-for-tariffs on goods worth hundreds of billions of dollars in sectors from automobiles to agriculture and energy, stymying trade and redrawing global supply chains.  The United States has levied additional duties of between 10 percent and 25 percent on $250 billion of Chinese goods this year as punishment for what it calls China&amp;aposs unfair trade practices, with the 10 percent tariffs set to climb to 25 percent next year. China has responded with its own tariffs. </t>
  </si>
  <si>
    <t>Thai November headline inflation rate seen easing to 1 percent: Reuters poll</t>
  </si>
  <si>
    <t>/news/economy-news/thai-november-headline-inflation-rate-seen-easing-to-1-percent-reuters-poll-1705863</t>
  </si>
  <si>
    <t xml:space="preserve"> BANGKOK (Reuters) - Thailand&amp;aposs annual headline inflation rate may have slowed in November but remained within the central bank&amp;aposs target range for an eighth straight month, a Reuters poll showed. The median forecast of 11 economists was for the headline consumer price index (CPI) to rise 1.0 percent in November from a year earlier. In October, the index was up 1.23 percent. The Bank of Thailand (BOT) has forecast 2018 headline inflation of 1.1 percent, against its 1-4 percent target range. The core inflation rate, which strips out energy and fresh food prices, was seen at 0.75 percent in November, the same as in October, according to the poll.  The BOT has left its policy interest rate unchanged at 1.50 percent since April 2015. It will next review policy on Dec. 19, when some economists expect the first rate hike since 2011. </t>
  </si>
  <si>
    <t>Japan fund managers increase equity exposure in November: Reuters poll</t>
  </si>
  <si>
    <t>/news/economy-news/japan-fund-managers-increase-equity-exposure-in-november-reuters-poll-1705862</t>
  </si>
  <si>
    <t xml:space="preserve"> TOKYO (Reuters) - Japanese fund managers increased their overall exposure to stocks and trimmed their bond holdings in November, a Reuters poll showed, brushing off October&amp;aposs equity slump. Respondents on average allocated 39.1 percent of their model portfolios to stocks in November, compared with 38.7 percent in October. While concerns such as the U.S.-China trade conflict lingered, MSCI&amp;aposs gauge of global stocks (MIWD00000PUS) pulled back from a 14-month trough in October, when the index had fallen 7.5 percent. The fund managers kept their exposure to key equity markets unchanged from the previous month, with holdings of Japanese, North American and euro zone stocks steady at 48.8 percent, 28.7 percent and 13.2 percent, respectively. "It is clear that the U.S. economic expansion is starting to reach its latter stages, but it is premature for the markets to begin factoring in such a slowdown," said Yuichi Kodama, chief economist at Meiji Yasuda Life Insurance. "Although concerns such as the U.S.-China trade row, the Italian fiscal situation and Brexit remain, the adjustment phase in equities is likely to peter out toward the year&amp;aposs end barring major negative surprises." Although respondents cut their portfolios&amp;apos overall bond exposure to 54.0 percent in November from 54.6 percent in October, they increased their Japanese bond holdings to 42 percent from 35 percent.   They shaved their North American bond exposure to 29.5 percent in November from 30.0 percent in October and reduced euro zone bonds to 22.6 percent from 28.0 percent.</t>
  </si>
  <si>
    <t>China Hawk Navarro Is Part of Trump Entourage at G-20 Summit</t>
  </si>
  <si>
    <t>/news/economy-news/china-hawk-navarro-is-part-of-trump-entourage-at-g20-summit-1705826</t>
  </si>
  <si>
    <t xml:space="preserve"> (Bloomberg) -- White House trade adviser and noted China hawk Peter Navarro traveled with President Donald Trump to the Group of 20 summit in Argentina, where the U.S. leader will meet his Chinese counterpart Xi Jinping to discuss the trade war between the two countries. Navarro was seen exiting Air Force One after landing in Buenos Aires on Thursday evening, as the U.S. delegation prepares for two days of meetings with world leaders including Xi, who will have dinner with Trump on Saturday. An economist who co-wrote a book titled “Death by China,” Navarro is known for favoring a tougher stance with Beijing over trade. He has been a proponent of imposing U.S. tariffs on billions of dollars in Chinese imports in response to long-standing Trump administration complaints about intellectual property theft and forced transfers of technology. Navarro’s role in the talks has been closely watched in China, with newspapers such as the South China Morning Post viewing his presence as an indicator of whether Trump and Xi can reach a deal. He has taken a harder line on China than others in the Trump administration, criticizing Treasury Secretary Steven Mnuchin in May for declaring a pause to the trade war and this month warning Wall Street bankers to stop pushing Trump for a quick deal with Xi. Trump has imposed duties on $250 billion in Chinese imports in recent months. A 10 percent tariff on $200 billion of those goods is due to rise to 25 percent on Jan. 1. He has also threatened to impose tariffs on the remaining $267 billion worth of Chinese products imported last year. </t>
  </si>
  <si>
    <t>Bank of Korea Raises Benchmark Rate for First Time in a Year</t>
  </si>
  <si>
    <t>/news/economy-news/bank-of-korea-raises-benchmark-rate-for-first-time-in-a-year-1705798</t>
  </si>
  <si>
    <t xml:space="preserve"> (Bloomberg) -- The Bank of Korea raised its key interest rate for the first time in a year, choosing to focus on the nation’s record household debt and a widening gap between Korean and U.S. rates. The decision on Friday to increase the seven-day repurchase rate to 1.75 percent from 1.5 percent was forecast by 14 of 18 economists surveyed by Bloomberg. The remaining four had predicted no change. The BOK joins central banks in Indonesia and the Philippines in raising rates in recent weeks as the Federal Reserve’s rate-hike cycle weighs on Asian currencies and draws capital away from the region. "A rate hike will inevitably be negative for domestic demand but suggests the BOK opted for a short-term cost in exchange for the long-term benefit of financial stability," Kwon Young-sun, an economist for Nomura International Ltd., said before the rate decision was announced. Since raising the rate from a record low 1.25 percent in November last year, Lee has repeatedly said policy accommodation would need to be reduced further to address growing financial imbalances. Yet constrained economic growth and subdued inflation -- and more recently, an escalating U.S.-China trade war -- gave policy makers plenty of cause to wait. More recently, Lee expressed concern that the widening spread between Korean and U.S. interest rates could trigger capital outflows from Korea and stoke additional volatility in Asian financial markets. 2019 Outlook Yet Friday’s rate hike may be the last for a long while. Most economists forecast rates to still be at 1.75 percent in the third quarter of next year, given growth and inflation rates. Kwon said he expects the BOK to stand pat throughout 2019 and start cutting rates in 2020. Lee stressed after the BOK’s October policy meeting that price stability and caring for the economy were the BOK’s primary objectives, saying it would raise rates only if it didn’t put significant pressure on growth and inflation. Korea’s economy has been losing steam, with emerging market turmoil and a slowdown in hiring at home adding to reasons for caution. Inflation in October ticked up to 2 percent, matching the BOK’s target. </t>
  </si>
  <si>
    <t>Canada's urban hotspots set for subdued house-price rises in 2019: Reuters poll</t>
  </si>
  <si>
    <t>/news/economy-news/canadas-urban-hotspots-set-for-subdued-houseprice-rises-in-2019-reuters-poll-1705790</t>
  </si>
  <si>
    <t xml:space="preserve"> By Mumal Rathore (Reuters) - House prices in two of Canada&amp;aposs biggest cities will, at best, keep pace with inflation next year along with the national market, according to a Reuters poll of property market analysts, who mostly said the days of huge price swings are over. The broader housing market has been subdued for almost a year now. But in the financial capital Toronto, and in Vancouver on the Pacific coast, rampant speculation had sent prices soaring until very recently, drawing international attention to both cities as global hot spots. A combination of local measures aimed at taking the steam out of those markets, as well as interest rate rises from the Bank of Canada, appear to have returned expectations for both those cities to low single-digit inflation rates.  Property market analysts polled Nov 16-28 predicted national house prices will show no growth this year, well below 1.7 percent rise forecast in a poll taken in the previous quarter.  House prices will rise 2.0 percent next year, slightly lower than the 2.1 percent expected previously. The survey is the latest in a series of Reuters polls on major property markets which have also tended to come to the same conclusions: After a period of strong house price rises, expected future gains will be in line with inflation. The subdued nature of the latest Canada forecasts is remarkable, given most housing markets, after running hot and pushing prices beyond the upper limits of affordability, tend to correct sharply before leveling off again.  Affordability has become a problem, particularly for large cities. Toronto house prices are expected to rise 1.3 percent this year, well below the 2.0 percent view in the previous poll. The expectation for next year remained unchanged at 2.0 percent. Average Vancouver house prices were expected to rise 2.3 percent this year, lower than 5.5 percent in September&amp;aposs poll. In 2019, house price inflation is forecast to ease.  Unlike in the United States, where house prices fell by a third or more in some areas from peak to trough late in the last decade, Canada&amp;aposs housing market has been moving up in nearly a straight line for the past two decades. Toronto house prices more than doubled over that period, putting single-family homes out of reach for many, while average house prices in Canada are up more than 56 percent over the same period. Still, most analysts surveyed said a significant correction is unlikely, in part because policymakers are well aware of the potential danger to highly indebted households of any attempts to quicken the pace of interest rate rises.  Canada&amp;aposs central bank has already delivered three 25 basis point interest rate rises this year, to 1.75 percent. "The BoC is well-attuned to the housing market and economic conditions. The last thing it wants is to undo a rate hike due to its overreaction or unwise judgment," said Helmut Pastrick, chief economist at Central 1 Credit Union in Vancouver.  Rates are expected to rise another three times next year, to 2.50 percent, according to a separate Reuters poll of economists at the end of last month.  With a relatively weak Canadian dollar, part of the pressure on the central bank to raise rates as the economy expands at a decent clip stems from a need to keep pace with the U.S. Federal Reserve and not open a wider rate gap.  But there has been talk in recent weeks of the Fed possibly considering a pause or raising rates more slowly next year, easing that pressure somewhat. [nL4N1XR47P] "The Bank of Canada clearly considers that the housing market, and therefore the financial system, is vulnerable to rises in interest rates and should proceed carefully," noted Marc Pinsonneault, economist at National Bank in Montreal. He pointed out, like others, housing sales in Toronto and Vancouver have fallen markedly since curbs were introduced on the market, as well as interest rate rises. "But supply in terms of active listings has remained lower than in (the) previous housing correction period, so current market conditions are balanced instead of favorable to buyers." Housing starts are also likely to slow toward the end of next year, the poll found, to a 185,000 annualised pace. That is down from 200,000 in a Reuters survey three months ago and below the last reported rate of 205,900 in October.  Over 60 percent of 14 poll respondents said major urban housing markets in Canada have stabilized, putting an end to the wild price swings of recent years. The rest said those markets have not stabilized.</t>
  </si>
  <si>
    <t>U.S. 2019 housing market outlook on shaky ground: Reuters poll</t>
  </si>
  <si>
    <t>/news/economy-news/us-2019-housing-market-outlook-on-shaky-ground-reuters-poll-1705756</t>
  </si>
  <si>
    <t xml:space="preserve"> By Hari Kishan and Indradip Ghosh (Reuters) - Growth of U.S. home prices will slow sharply next year along with economic momentum, according to a Reuters poll of property experts who largely said turnover in the housing market has peaked. After falling by a third during the financial crisis a decade ago, U.S. house prices have mostly recovered all their losses, rising at more than double the rate of inflation and wages over the last five years. The poll, a survey of 35 property market analysts from Nov. 16 to Nov. 26, showed U.S. house price growth is still expected to outpace inflation and pay growth over the next two years, but at a sharply lower rate than found in an August survey. The S&amp;P/Case Shiller composite index of U.S. home prices in 20 metropolitan areas was forecast to rise 3.7 percent in 2019 and 2.8 percent in 2020, down from 4.7 percent and 3.5 percent expected just three months ago. "The peak in price increases has been reached and with rates rising further and the economy slowing, price gains can only decelerate," said Joel Naroff, chief economist at Naroff Economic Advisors. In the past, housing market activity has contributed significantly to overall economic expansion but there has been a growing disconnect between them this year. That lines up with data over the last two quarters showing a slowdown in property market activity even though overall economic growth sped up strongly, in part on stimulus from tax cuts passed late last year. A majority, 17 of 29 analysts who answered an additional question, said U.S. housing market turnover has already peaked. That finding coincides with a strong consensus that U.S. gross domestic product growth has peaked too, according to a separate Reuters poll. [ECILT/US] With growth of the economy now expected to slow by late next year to about half of the 4.2 percent rate of the second quarter, the risk is that the Federal Reserve does not increase interest rates as much as previously expected, the separate poll found.  For now, the Fed is expected to raise rates in December, the fourth increase this year, and three more times in 2019, according to that poll. Those expectations have already pushed mortgage rates higher. After staying mostly below 5 percent since 2010, the 30-year mortgage rate breached that level last month and is forecast in the latest poll to stay above that level over the next three years. In a sign rising rates are hurting demand, U.S. home refinancing requests fell to a near two-decade low last week, according to data from the Mortgage Bankers Association. "Housing market activity has experienced a marked slowdown since the start of the year, as rising mortgage interest rates, tax reform and moderating house price expectations have all weighed on housing demand," noted Matthew Pointon, property economist at Capital Economics. There are also fewer houses up for sale.  Existing-home sales, which make up about 90 percent of overall sales, are forecast to average around an annualized rate of above 5 million units per quarter this year and next, well below the 7 million units during the housing market boom in 2005. The latest Reuters poll is the third in a row where analysts cut their existing-home sales forecasts. "The magnitude and speed at which home sales have weakened is surprising, following just a three-quarter of a percentage point rise in mortgage rates. We suspect the problem is a lack of affordable product in the markets where potential home buyers would like to live," wrote Mark Vitner, senior economist at  Wells Fargo  (NYSE:WFC), in a note to clients. A shortage of affordable homes is a clear impediment to the housing market, where homebuilding has not kept up pace with demand driven by falling unemployment and improving wages over the last two years. More than 85 percent of 27 analysts who answered an additional question said the supply of affordable homes over the next year will stay the same or fall. Only four expected an increase. When asked to rate affordability of U.S. homes on a scale of 1 being the cheapest and 10 the most expensive, the median response was 7, where it has remained throughout this year, but higher than the 6 in polls last year.  (For other stories from the quarterly housing market polls:)</t>
  </si>
  <si>
    <t>Fed retunes message for 2019, opening door to 'slow down'</t>
  </si>
  <si>
    <t>/news/economy-news/fed-retunes-message-for-2019-opening-door-to-slow-down-1705687</t>
  </si>
  <si>
    <t xml:space="preserve"> By Ann Saphir and Howard Schneider SAN FRANCISCO/WASHINGTON (Reuters) - With the Federal Reserve expected next month to raise rates to what some U.S. central bankers believe is at or near a neutral level, Chairman Jerome Powell is retuning his message to signal a more cautious approach on further rate hikes next year. It is not clear whether the idea of perhaps nudging rates above neutral, as he had earlier suggested, is still on the table, or if it means he expects fewer rate hikes, or even a pause. But minutes from the Fed&amp;aposs Nov. 7-8 policy-setting meeting, released on Thursday, as well as remarks over the last two weeks, point to a reassessment of the Fed&amp;aposs longstanding promise of "further gradual rate increases" that would extend two years of nearly uninterrupted quarterly tightening. "Many participants indicated that it might be appropriate at some upcoming meetings to begin to transition to statement language that placed greater emphasis on the evaluation of incoming data in assessing the economic and policy outlook," the minutes said. The transition comes as the Fed&amp;aposs target policy rate, left at 2 percent to 2.25 percent in November, grinds closer to the 2.5 percent to 3.5 percent range of Fed officials&amp;apos views of where a rate that neither boosts nor cools a healthy economy lies.  Back in August, Powell had rejected a too rigid reliance on an abstract guidepost like the neutral rate to shape policy, saying it could lead to costly mistakes. Yet he has kept talking about it. (Graphic: https://tmsnrt.rs/2RnpbfB) His renewed focus on the "neutral" level of interest rates as a potential turning point for policy that until now has been on a steady tightening path is echoed by the minutes. Ironically, it was a reference to that guidepost that led to what in retrospect looks like a communication stumble, when stocks tumbled in early October after Powell&amp;aposs remark that interest rates were a "long way" from neutral and might even need to rise above that level. Market reaction reflected investors&amp;apos fears the Fed might end up making the kind of mistake Powell talked about - tightening policy too much because of a false read on where neutral is, at a time when clouds had begun to form on the economic horizon.  There are many reasons why Powell would pick now to begin shifting his footing. Since a September news conference when he painted a rosy picture of where things stood, some economic indicators have softened; others, such as wage growth, have firmed, leaving the Fed for the first time in a long time pulled in different directions. Then there is President Donald Trump, who has berated him for raising rates. And Powell’s own communications plans to end each meeting with a news conference starting next year mean he needs a clear message for each meeting, starting next month. At the Dec. 18-19 meeting, expected to bring the Fed&amp;aposs target rate to between 2.25 percent and 2.5 percent, Fed officials will clarify where things stand when they will update their projections on expected rate increases for 2019. Currently they foresee three quarter point hikes. FEELING IN THE DARK In remarks delivered two weeks ago on a late evening in Dallas, Powell refined his summertime message, explaining that just as someone in a room where the lights suddenly go out must "slow down" to avoid running into furniture, the Fed must do the same when nearing neutral to avoid missing signals from economic data. On Wednesday addressing a conference in New York, Powell amplified that message, saying that rates are “just below” the Fed’s range of estimates for neutral. In a sign of possible coordination or at least agreement among influential policymakers, his phrasing was the same as used by the Fed’s No. 2, Richard Clarida, just a day earlier.  "The markets really got a head fake in October, (but on Wednesday) he strongly walked back those expectations," said Scott Anderson, chief economist at Bank of the West.  Wednesday&amp;aposs remarks sent stocks soaring and moved at least one analyst, Gregory Daco at Oxford Economics, to expect two instead of three rate hikes next year, as the Fed steers the economy toward a "soft landing" where it could keep growing at a slower clip without stoking inflation. After the release of the Fed&amp;aposs meeting minutes, traders of interest-rate futures stuck to their bets that the Fed would slow rate hikes next year, to just one.  Part of Powell&amp;aposs caution reflects inherent uncertainty over how the economy responds to interest rate increases. Speaking on Wednesday, Powell said the effects of Fed policy decisions "may take a year or more to be fully realized."  Tim Duy, an economics professor at the University of Oregon who follows the Fed closely, said it was a sign the Fed was ready to wait to see how past hikes will play out.  "To me, this implies a willingness to be more patient in the lower end of the range of neutral," he told Reuters.   Karim Basta, chief economist at III Capital Management, said recent market volatility showed toning down the neutral rate debate was the way forward. "It’s ironic that a concept, the neutral rate, in which the Fed has such little confidence, has swung markets so dramatically in the past two months," Basta said. "The Fed may be well served to steer the focus away from the concept of the neutral rate and toward the underlying economy itself.”</t>
  </si>
  <si>
    <t>U.S. mutual fund sales signal retail investor caution</t>
  </si>
  <si>
    <t>/news/economy-news/us-fund-investors-pull-85-billion-from-stocks-during-week-lipper-1705534</t>
  </si>
  <si>
    <t xml:space="preserve"> By Trevor Hunnicutt NEW YORK (Reuters) - U.S. mutual fund investors pulled $13.7 billion from stocks and bonds during the latest week, according to data released on Thursday by Lipper underscoring retail investors&amp;apos rising concerns over turbulent markets. After a sprinting start to 2018 that saw markets rally, the following months have brought concerns over tariffs, rising U.S. interest rates and slowing economic growth. The combination has led, unusually, to mediocre returns across several types of financial assets, including both stocks and bonds. The average U.S.-based stock fund is down 2.6 percent this year while the typical bond fund has fallen 1.3 percent, according to Refinitiv&amp;aposs Lipper research service. "We had a flop in oil and I think it had people concerned about the global growth issue," said Tom Roseen, head of research services for Lipper. "People were still waiting to see what is going to happen." Benchmark U.S. crude oil futures fell further during the week from their highs this year approaching $80, and on Thursday were down around $51. Meanwhile, trade tariffs continue to be at the top of investors&amp;apos worry list ahead of U.S. President Donald Trump&amp;aposs meeting with Chinese President Xi Jinping on Saturday.  Exchange-traded funds (ETFs) showed positive sales across stocks and bonds during the week, according to Lipper&amp;aposs data for the seven days through Nov. 28.</t>
  </si>
  <si>
    <t>U.S. loans struggle to clear volatile primary market</t>
  </si>
  <si>
    <t>/news/economy-news/us-loans-struggle-to-clear-volatile-primary-market-1705631</t>
  </si>
  <si>
    <t xml:space="preserve"> By Jonathan Schwarzberg NEW YORK (LPC) - Some US leveraged loans are struggling to clear the market after volatility in global equities pulled secondary loan prices lower and prompted a correction that has stranded opportunistic deals in the primary market as sentiment turned.   Underwritten loans for companies including distributor Dealer Tire and private jet firm XO Management are floundering in the primary market after the secondary slump, raising the prospect of ‘hung’ deals and possible losses for arranging banks before the end of an increasingly turbulent year.  At least five deals have been pulled in the US since mid-November, when the loan market finally started to react to the volatility that has rocked the global equity and bond markets since early October. Mounting geopolitical risks and a weak oil price have injected unwelcome uncertainty and are taking a toll on confidence.   “The market is ugly," an investor said.  "I think people are spooked right now,” said a head of leveraged finance. A proposal to amend and extend US$383m of loans for manufacturing conglomerate Jason Inc was postponed on Tuesday amid choppy market conditions. Chemicals company Perimeter Solutions has withdrawn a US$542m repricing deal, and Ta Chen International, a US-based subsidiary of aluminum and steel distributor Ta Chen Stainless Pipe Co, also pulled a US$250m loan backing an acquisition.  Communications technology provider Sorenson also postponed a US$950m refinancing loan that had commitments due November 28. Algoma Steel led the recent run on November 19 when it canceled a proposed US$300m exit financing loan that was replaced with a backstop and an asset-based facility. Volatility is allowing investors to push back hard against opportunistic and aggressive deals that are already in the market, which has effectively closed the market to these deals in the near future. Issuers will have to cancel or postpone plans or accept far wider pricing and investor-friendly terms to get deals done, industry sources said. The weakening trading profiles of big multi-billion dollar benchmark loans that were completed in September, including the buyout of Refinitiv, formerly Thomson Reuters Financial &amp; Risk unit, the specialty chemicals unit of AkzoNobel and hospital group Envision Healthcare are also casting a shadow over the market. Envision Healthcare has fared the worst with the average bid for its term loan at 95.79, according to LPC data. ROUGH RIDE   Increasing volatility and investor selectivity and sensitivity to any potential credit issues is also making it harder for companies with any kind of story that would require extra scrutiny from investors to get done. The acquisitions of Dealer Tire and XO Management fall into this category. “The market figures that if someone’s coming to the market now they must really need us. So I think some investors are saying let’s bid low and see how that plays out,” the head of leveraged finance said. Dealer Tire is looking to line up a US$975m term loan to back its buyout by private equity firm Bain Capital. Price guidance was circulated in the 425bp-450bp over Libor range. Commitments were due November 16, but the deal has yet to close. The company reported weak earnings during the syndication period, which created problems amid turbulent market conditions, a second investor said. XO Management is seeking a US$280m term loan to back its purchase by Swiss billionaire Thomas Flohr’s Vista Global Holding. Commitments were due on October 30 and arranging banks are still trying to sell the deal. The business is considered highly cyclical, according to Moody’s Investors Service, which rated the company B2. Although leverage is not excessive at around 5.2 times, the company’s US-based geographic concentration increases risks in an extremely fragmented market. JP Morgan is leading both deals and is working to find clearing levels for the transactions before the end of the year, a portfolio manager said, as investors remain nervous about deteriorating earnings. JP Morgan declined to comment. “There’s a lot of fear of the economy running out of gas. There’s not a lot of evidence of that, but investors are definitely being cautious - particularly with cyclical names. That risk-off mentality is causing some deals to fail outright,” the leveraged finance head said. Loan funds saw a US$1.32bn outflow this week, following a US$1.74bn outflow last week, which was the largest since December 2015, but the issuance of Collateralized Loan Obligation (CLO) funds remains strong as separately managed accounts seek floating rate assets that offer yield and protection against rising interest rates.  Despite recent weakness in the loan market, bankers and investors expect conditions to improve in 2019, and some are even seeing this period as a buying opportunity, investors said.   “It is certainly a credit pickers market,” said Neil Desai, a managing director and portfolio manager at investment firm Highland Capital Management. “You can find high-quality loans that are below par simply due to the fact that their coupons have gotten so low.” Earlier this year, 60% of loans were trading over par, Desai said, but only 9.2% of loans were trading north of par on November 27, which is the lowest level since July 2016, according to LPC data.   “That encourages people to start picking up their pencils and do some work,” Desai said.</t>
  </si>
  <si>
    <t>Danske Investigators Urged by Danes to Look at Many More Banks</t>
  </si>
  <si>
    <t>/news/economy-news/danske-investigators-urged-by-danes-to-look-at-many-more-banks-1705541</t>
  </si>
  <si>
    <t xml:space="preserve"> (Bloomberg) -- A number of lawmakers in Denmark want money laundering investigations currently focused on Danske Bank A/S to include more firms. “I don’t believe Danske was the only bank,” said Torsten Schack Pedersen, the ruling Liberal Party representative on Denmark’s parliament committee in charge of bank laws. Denmark’s biggest bank is at the heart of one of Europe’s worst ever money laundering scandals, triggering multiple investigations into the roughly $230 billion case. But several things, including whistle-blower testimony, point to a much more complex web that involved numerous banks, many of them global giants. On Thursday, markets learned of a raid on the offices of  Deutsche Bank  AG (DE:DBKGn) in connection with a separate laundering probe. Prosecutors in Germany have said the case is unrelated to Danske. But Deutsche is also one of three correspondent banks to have converted potentially illicit funds from Danske into dollars and euros, allowing the money to spill into the global financial system. Denmark’s regulator has already signaled it expects supervisors of Danske’s correspondent banks to look into the case. Besides Deutsche, Danske also used JPMorgan Chase &amp; Co (NYSE:JPM). and Bank of America Corp (NYSE:BAC)., according to reporting by Bloomberg and other news organizations. Whistle-blower testimony suggests that illicit funds flowed from clients in the former Soviet Union into four Russian banks. From there, the money went into three Danske units, mostly a branch in Estonia. After that, it was released into the ether via the three correspondent banks. “It’s absolutely unacceptable that large, well-renowned companies completely ignored our common rules to the extent it appears,” Schack Pedersen said. “We need a bigger effort at home and across the EU because Danske Bank certainly wasn’t the only bank involved.” Danske is already being investigated by the U.S. Justice Department, and Denmark’s state prosecutor this week filed preliminary charges against the bank. The Danish regulator has ordered Danske to hold an extra $1.5 billion in capital as a buffer for potential fines. Rune Lund, a spokesman for the opposition Red Green Alliance, also says it’s “important to look into the role of the correspondent banks.” “The question that emerges is which other banks were involved,” he said. “If Danske was indeed only the tip of the iceberg, then this scandal represents an unfathomable systemic failure,” Lund said.</t>
  </si>
  <si>
    <t>Traders keep bets on one Fed rate hike in 2019</t>
  </si>
  <si>
    <t>/news/economy-news/traders-keep-bets-on-one-fed-rate-hike-in-2019-1705400</t>
  </si>
  <si>
    <t xml:space="preserve"> (Reuters) - Traders of U.S. short-term interest-rate futures on Wednesday stuck with bets the Federal Reserve will raise rates just once next year after what is widely expected to be four times by the end of this year, after the U.S. central bank released minutes of its most recent policy-setting meeting.  Contracts tied to the Fed&amp;aposs policy rate that are traded at CME Group&amp;aposs Chicago Board of Trade rose, after the Fed meeting minutes showed participants had discussed dropping from future statements a longstanding promise of "further gradual increases." Still, the pricing of the contracts continued to signal expectations for a Fed rate hike next month, as well as one more rate hike next year, a view embedded in bets in the contracts since earlier this month.</t>
  </si>
  <si>
    <t>EU takes new step in procedure over Italy debt, warns of pension risks</t>
  </si>
  <si>
    <t>/news/economy-news/eu-takes-new-step-in-disciplinary-procedure-over-italy-debt-source-1705319</t>
  </si>
  <si>
    <t xml:space="preserve"> By Francesco Guarascio BRUSSELS (Reuters) - European Union governments&amp;apos representatives backed on Thursday a disciplinary move against Italy over its debt and warned against financial risks of a planned pension reform that would allow workers to retire earlier. Signs of a possible compromise were emerging from Rome, although the Italian eurosceptic government has so far hinted only at minor changes to the budget which Brussels has considered insufficient.  Italy is not complying with EU regulations that require it to reduce its excessive debt, the opinion adopted by EU government delegates at the Economic and Financial Committee said, endorsing a European Commission decision made last week. Italy&amp;aposs debt amounts to more than 130 percent of its gross domestic product, putting it miles above an EU ceiling of 60 percent. The debt is also not forecast to go down, against EU rules that require significant reductions for countries above its official limit. "The Committee is of the Opinion that the debt criterion (..) should be considered as not complied with," the text said. "A debt-based EDP is thus warranted," the document concludes, referring to the EU disciplinary process known as the Excessive Deficit Procedure. The move, which confirms a Reuters report this week, allows the EU executive Commission to recommend the formal opening of a disciplinary procedure against Italy regarding its over-expansionary 2019 budget. The decision comes a day after Italian Economy Minister Giovanni Tria said his government was looking for ways to contain public spending while supporting flagging economic growth to head off disciplinary action. The EU governments&amp;apos move was largely expected and procedural. If Rome were to make concrete changes to its draft budget in the coming days, the procedure could still be shelved. Following a Commission recommendation, EU governments would have to formally start the procedure, a move not expected before January. But once the procedure begins, it could lead to financial sanctions and would keep Italy in the market spotlight for a prolonged period. PENSION RISKS The EU governments took the view that even after excluding one-off extraordinary infrastructure spending worth up to 0.2 percent of gross domestic product, Italy would still be in breach of EU fiscal rules. The opinion included among possibly eligible one-off measures public expenses to rebuild a bridge that collapsed in the northern city of Genoa last summer and money for a plan to limiting hydrogeological risks across the country, which is increasingly prone to landslides and other natural disasters. The EU opinion also said the Italian government&amp;aposs plan to boost public investments did "not appear to represent a mitigating factor" that would justify Italy&amp;aposs lack of compliance with the debt rule. The document was also critical of the government&amp;aposs plan to increase pension spending by allowing workers to retire earlier.   "The planned pension measures, together with adverse demographic trends, could negatively affect the positive trends generated by past pension reforms and weaken long-term fiscal sustainability," the opinion said.</t>
  </si>
  <si>
    <t>U.S. trade restrictions have hit $369 billion of Chinese exports: monitoring group</t>
  </si>
  <si>
    <t>/news/economy-news/us-trade-restrictions-have-hit-369-billion-of-chinese-exports-monitoring-group-1705514</t>
  </si>
  <si>
    <t xml:space="preserve"> GENEVA (Reuters) - U.S. trade restrictions have hit a total of $369 billion of Chinese exports this year, much higher than the $278 billion of goods impacted by tariffs alone, a regular monitoring report of G20 trade restrictions said on Thursday. The Global Trade Alert report, produced by Simon Evenett and Johannes Fritz at the University of St Gallen in Switzerland, said most media reports of U.S. President Donald Trump&amp;aposs trade policies focused on $278 billion of tariff increases.  "However, this year has also seen $47 billion of Chinese good shipments to the United States targeted by other U.S. trade distortions. Furthermore, over $43 billion of Chinese exports have been caught up in other U.S. trade distortions that affect multiple countries," the report said.  "In fact a total of $369 billion of Chinese exports have faced new US trade distortions this year. Once the full range of U.S. trade distortions is taken into account, a third more Chinese exports are implicated in this year’s trade war." At the same time, Chinese tariff retaliation affected $87.5 billion of U.S. goods exports this year. Taking into account both sides, the scale of the trade war is 20 percent larger than commonly reported, the report said. Global Trade Alert has cataloged global trade policies since 2009 to gauge trends in protectionism, following a pledge by the G20 group of countries in November 2008 not to resort to trade protectionism as a response to the financial crisis. In 2017, 70 percent of Chinese exports to the United States and U.S. exports to China faced some kind of trade barrier. Following this year&amp;aposs escalation, 87 percent of Chinese exports and 92 percent of U.S. exports are affected.  But still, the tension between Washington and Beijing accounted for only a small proportion of the total new trade restrictions imposed by G20 countries this year.   "Trade hit by tariff hikes on Sino-U.S. commerce amounts to just 22 percent of global trade hit this year by import distortions," the report said.</t>
  </si>
  <si>
    <t>Fed Emphasizes Flexible Policy Path After Likely December Hike</t>
  </si>
  <si>
    <t>/news/economy-news/fed-emphasizes-flexible-policy-path-after-likely-december-hike-1705486</t>
  </si>
  <si>
    <t xml:space="preserve"> (Bloomberg) -- Federal Reserve officials signaled they’re adopting a more flexible approach in their gradual interest-rate increases after a likely December hike, as they try to sustain a U.S. expansion that may become the longest on record next year. “Almost all participants expressed the view that another increase in the target range for the federal funds rate was likely to be warranted fairly soon,’’ assuming the economy performs in line or stronger than their expectations, the central bank said in the minutes of its Nov. 7-8 session released in Washington Thursday. Officials also said that their post-meeting statement may need to be modified at coming meetings, “particularly the language referring to the committee’s expectations for ‘further gradual increases,”’ the minutes said. The minutes reinforce comments by Chairman Jerome Powell on Wednesday that suggested central bankers are getting close to an estimated range of interest rates that neither speed up nor slow down growth and are now adopting a flexible approach to their policy path. Those remarks sparked a rally in stock and bond markets, while sending the dollar lower. Equities erased earlier declines after the minutes of the Federal Open Market Committee gathering were released, while the yield on the 10-year Treasury note was around 3.03 percent, holding its decline from earlier. The S&amp;P 500 Index advanced for a fourth straight day, trading 0.4 percent higher at 3:04 p.m. New York time. At the meeting this month, U.S. central bankers left the benchmark lending rate in a range of 2 percent to 2.25 percent. Fed officials next meet Dec. 18-19, and futures traders are pricing in a more than 70 percent probability of another quarter-point increase in the range for the key short-term rate, which would be the fourth hike of 2018. A December increase would bring the policy rate close to the bottom of the 2.5 percent to 3.5 percent range policy makers estimated as neutral. At the same time, Fed officials are emphasizing they are becoming increasingly reliant on indicators and data to tell them that they are getting close to neutral. “Many participants indicated that it might be appropriate at some upcoming meetings to begin to transition to statement language that placed greater emphasis on the evaluation of incoming data in assessing the economic and policy outlook,” the minutes said. “Such a change would help to convey the committee’s flexible approach.” While Fed officials expected solid growth to continue before slowing to a pace closer to its trend over the medium term, they still saw some risks. The buildup of corporate debt amid weakening lending standards caught the attention of the committee. “Several participants were concerned that the high level of debt in the nonfinancial business sector, and especially the high level of leveraged loans, made the economy more vulnerable to a sharp pullback in credit availability,” the minutes said. Fed Strategy The minutes also contained a lengthy discussion of the Fed’s operating strategy and how that links to banks’ preference to hold abundant excess reserves after the financial crisis. Following a staff presentation which included a survey of senior financial officers, Fed officials appeared to side in favor of an operating regime that would provide abundant reserves to banks through a large Fed balance sheet, meaning that the central bank’s portfolio is unlikely to return to its pre-crisis stance. “Based on experience over recent years, such a regime was seen as providing good control of short-term money market rates in a variety of market conditions,” the minutes said. “By contrast, interest rate control might be difficult to achieve in an operating regime of limited excess reserves.” The minutes flagged the possibility that the Fed will make another adjustment to maintain control of the policy rate, by adjusting the separate interest rate on excess reserves, or IOER, which is currently set at 5 basis points below the upper bound of the federal funds target range. Powell was cited in the minutes as saying that “it might be appropriate to implement another technical adjustment in the IOER rate relative to the top of the target range for the federal funds rate fairly soon.” Fed officials agreed that it would be “appropriate” to take action before the December meeting if necessary to keep the federal funds rate “well within” the Fed’s target range, according to the minutes. (Recasts first paragraph, adds markets in fifth.)</t>
  </si>
  <si>
    <t>/jp.php?v2=MnIxb284Mms1Z2pgYTVjaDBlM2xhZTU2MiUzYWNpbic5fz82bzdjJWJqOyU3azRuP0w_YDM7ZnBgNmIwNndkJzJ1MW9vPTJpNWJqYmEkYyIwbDNpYWI1ITJzMz0=</t>
  </si>
  <si>
    <t>Fed minutes: Further hike 'warranted soon,' debate opened on pause</t>
  </si>
  <si>
    <t>/news/economy-news/fed-minutes-further-hike-warranted-soon-debate-opened-on-pause-1705373</t>
  </si>
  <si>
    <t xml:space="preserve"> By Howard Schneider and Jason Lange WASHINGTON (Reuters) - Almost all Federal Reserve officials at their last meeting agreed another interest rate increase was "likely to be warranted fairly soon," but also opened debate on when to pause further hikes and how to relay those plans to the public. Minutes of the November meeting show policymakers ticking off a series of issues, including a tightening of financial conditions, global risks, "and some signs of slowing in interest-sensitive sectors," that had begun weighing on their view of the economy. An expected December rate increase was further cemented into place. But Fed officials also indicated a potential shift in tone about the future. A few participants who agreed further rate increases were likely to be warranted also "expressed uncertainty about the timing" as Fed officials discussed how to communicate a possible change in their approach to any further hikes. "Participants also commented on how the Committee&amp;aposs communications in its post-meeting statement might need to be revised at coming meetings, particularly the language referring to the Committee&amp;aposs expectations for &amp;aposfurther gradual increases&amp;apos in the target range for the federal funds rate," the minutes said.  "Many participants indicated that it might be appropriate at some upcoming meetings to begin to transition to statement language that placed greater emphasis on the evaluation of incoming data in assessing the economic and policy outlook; such a change would help to convey the Committee&amp;aposs flexible approach in responding to changing economic circumstances." Stock markets turned higher after release of the Fed minutes, continuing a rally begun on Wednesday when Fed chair Jerome Powell seemed to signal a possible shift in tone. The need for "further gradual rate increases" as appropriate to keep the current recovery on track has been a staple of recent Fed policy statements as the central bank nudged rates back toward more normal levels after a decade near zero. Its removal would flag a possible pause in roughly quarterly hikes that had been expected to continue through 2019, without committing the central bank to moving or not moving at any particular meeting. FRAMEWORK DISCUSSED  The possible policy shift occurred at a meeting at which the Fed also resumed debate on how best to manage short-term interest rates in the future, a decision that could influence the final target size of the Fed&amp;aposs still-massive balance sheet. Fed staff research and a survey of bank executives indicated that the demand for reserves had changed in the years since the crisis, complicated by new liquidity and other regulations.  Because of the large amount of reserves in the system, and their now varied uses, meeting participants "commented on the advantages of a regime of policy implementation with abundant excess reserves." By contrast they indicated it might be difficult to return to managing short-term rates based on a "scarcity" of reserves, the method used before the 2007 to 2009 financial crisis. The current system relies on the Fed paying interest on some reserves to set the federal funds rate. The Fed held rates steady at its November meeting, and made no mention in its statement after that session about the sharp sell-off in equity markets in the weeks before it. But since then policymakers in their public statements have begun to flag concerns about global growth, and an anticipated slowdown in the United States. Home sales, vehicle sales, business investment and other parts of the economy that are sensitive to interest rates have begun to soften, evidence that the Fed&amp;aposs eight rate increases since 2015 are changing household and business behavior. In remarks this week Fed chair Jerome Powell seemed to point to a possible pause in rate hikes as early as next year when he said rates were "just below" some estimates of the neutral rate that could serve as a temporary stopping point as the central bank assesses the impact of its policy changes so far. Markets are now trying to divine Powell&amp;aposs plans from data pulling in two directions - rising wages that could be a precursor to inflation, for example, compared to slowing growth and falling oil prices that may keep inflation down, or other indicators clouding the picture.  With a December increase broadly expected, that meeting may stand out more for the fresh economic projections that policymakers will issue, providing a clearer view of how their perceptions of the economy and the proper path for rates may have changed in recent weeks. </t>
  </si>
  <si>
    <t>To See Where the Fed Goes Next, Look to 1994-1995</t>
  </si>
  <si>
    <t>/news/economy-news/to-see-where-the-fed-goes-next-look-to-19941995-1705374</t>
  </si>
  <si>
    <t xml:space="preserve"> (Bloomberg Opinion) -- Federal Reserve Chairman Jerome Powell’s surprising - judging by the market’s reaction – statement that interest rates are “just below” a range of estimates of the so-called neutral level means that monetary policy is no longer on autopilot. Instead, the central bank will be more dependent on the incoming economic data to decide when to raise rates. But what data will bring the Fed’s rate hiking cycle to at least a temporary pause? I think the data need to be sufficiently weak so as to expect the unemployment rate will move sideways throughout 2019. A December rate hike, which is pretty much in the bag, will put policy rates near the bottom of the range of estimates of the neutral rate, or 2.5 percent to 3.5 percent. Second, and maybe more important, Powell added this comment regarding policy lags: “We also know that the economic effects of our gradual rate increases are uncertain, and may take a year or more to be fully realized.” Why is this important? As the Fed approached the lower end of the range of neutral, policy was going to become increasingly data dependent. A big question was how far into the neutral range did they Fed plan to go. Would the Fed be willing to pause at the lower side of those estimates while waiting to see the impact of those past rates hikes? I think Powell just answered that question with a “yes.” More accurately, though, it is a qualified “yes.” Policy has always been data dependent. If the data evolve in such a way that rates clearly remain well below neutral, then the Fed will push deeper into the range of estimates before pausing. But if the data stumble, the Fed will stop sooner than later. Now, let’s think about the calendar. Expect a rate hike in December. Then assume the Fed retains the path of gradual policy adjustment and takes a pass on the January meeting. That leaves the March meeting as the next likely time to hike rates. Finally, assume inflation remains under control. Between now and March we will see almost four months of data. That’s enough for the Fed to skip a rate hike in March - and perhaps in following meetings – if the is soft enough. So, what would that data need to look like? At the risk of oversimplification, a combination of a retrenchment in housing and manufacturing combined with slower job growth sufficient to hold the unemployment rate steady would be enough to push the Fed to the sidelines. A similar combination of data is what prompted the Fed to change course the last time they successfully engineered a soft landing, which was in 1995. First, housing softened as the Fed hiked rates in 1994: The same is happening now. New home sales are down 24 percent from the peak in November of last year. One down, two to go. Next manufacturing weakened, illustrated by a decline in the Institute of Supply Management composite index: Shortly after, job growth slowed as well: The pace of job growth was sufficient to hold the unemployment rate steady: It is not out of the question that a similar pattern of data emerges between now and March. As noted earlier, housing has already slowed. This combination would be sufficient to push the Fed to the sidelines for an extended period of time. In 1995, the Fed actually did more than sit on the sidelines; they cut rates later in the year. But we aren’t ready for that discussion yet. To be sure, the above is a sample of the entire range of data that would combine to influence the Fed’s decision. Most important though is that the data downshift sufficiently to steady the unemployment rate. This prediction is arguably not consistent with the Fed’s forecasts. In the Summary of Economic Projections, the median policy maker anticipates the Fed can’t pause as long as unemployment remains below the estimates of the natural rate of unemployment. In other words, stable unemployment rates are not enough to justify holding rates steady. In practice, however, the Fed doesn’t hike rates when economic conditions shift such that the unemployment rate is moving sideways. In a low inflation environment, the Fed will instead tend to lower estimates of the natural rate of unemployment. If the data shift in this direction by March, the Fed will likely hold rates at the lowest end of the neutral rates estimates. If not, the Fed will feel comfortable pushing rates deeper into the range of neutral rate estimates. And if inflation starts picking up to a sustainable rate of 2.5 percent, the Fed will push into the high range of the neutral estimates. In other words, maybe the Fed delivers no rate hikes in 2019. Or, maybe they deliver four 25 basis-point increases. It’s data dependent. But if manufacturing follows housing and stumbles in the next couple of months while job growth eases, the actual outcome will likely be at the lower end of that range.</t>
  </si>
  <si>
    <t>ECB's Villeroy sees 'very dangerous' global economic crisis risks</t>
  </si>
  <si>
    <t>/news/economy-news/ecbs-villeroy-sees-very-dangerous-global-economic-crisis-risks-1705363</t>
  </si>
  <si>
    <t xml:space="preserve"> ROME (Reuters) - French central bank chief Francois Villeroy de Galhau, asked on Thursday about global economic risks, said the situation had "become very dangerous". Villeroy, a European Central Bank policymaker, told a gathering of students that risks in Europe had already been spelled out by the European Central Bank.  Outside Europe, he cited "the U.S policy mix," with rising protectionism and "fiscal stimulus when there is already an almost overheating economy." He also mentioned "some emerging economies where debt has increased significantly, especially private debt."  "The situation has become very dangerous and we are paid to be cautious," he said.</t>
  </si>
  <si>
    <t>Cross-Party MPs Support Amendment to May's Plan: Brexit Update</t>
  </si>
  <si>
    <t>/news/economy-news/crossparty-mps-support-amendment-to-mays-plan-brexit-update-1705349</t>
  </si>
  <si>
    <t xml:space="preserve"> (Bloomberg) -- Prime Minister Theresa May faced questions from the chairs of Parliament’s committees. Follow @Brexit on Twitter, join our Facebook (NASDAQ:FB) group and sign up to our Brexit Bulletin. https://t.co/oLXN2IE0ht pic.twitter.com/1ubyrl9LjQ — Bloomberg Brexit (@Brexit) November 29, 2018 Cross-Party MPs Back Amendment to May’s Plan (6.30 p.m.) A cross-party amendment proposed ahead of next week’s debate seeks to scrap May’s plan entirely and give Parliament a say on what should happen next. The amendment by Labour lawmaker Hilary Benn and backed by Conservatives including Sarah Wollaston and Dominic Grieve, also seeks to prevent a no-deal Brexit. U.K. Faces Bill Even Before Trade Pact Sealed (5:00 p.m.) The U.K.’s divorce bill to the EU is still uncertain and could be more than the 35.7 billion pounds forecast by the Treasury, the National Audit Office said on Thursday. A range of uncertainties, including pensions liabilities and how fast the EU spends its own budget, will affect the U.K.’s financial settlement, according to a report from the spending watchdog. While the Treasury has reduced its forecast to 35.7 billion from 37.5 billion in January, the Office for Budget Responsibility raised its forecast to 38.7 billion in October compared to 37.1 billion in March. The NAO said that if the U.K. and EU ratify the Withdrawal Agreement, the U.K. will be committed to making financial settlement payments before the future relationship has been finalized. Brexiteer Proposes Plan to Ditch Backstop (2:35 p.m.) A pro-Brexit Tory has announced he’s putting forward an amendment to May’s Brexit deal motion which would allow Britain to walk away from the so-called Irish border backstop. Edward Leigh’s proposal would give the government the power to end the backstop without EU permission, using powers in the Vienna Convention on treaties to do so. Leigh’s amendment will give a taste of the scale of the opposition to May’s deal from pro-Brexit Tories. She admits that the U.K. cannot leave the backstop -- essentially a customs union with the bloc’s other 27 countries -- unless the EU gives consent. It will be up to House of Commons Speaker John Bercow to decide which amendments are selected for debate. Even if Leigh’s amendment is chosen, it has no chance of success without backing from opposition Labour MPs. Scottish Parties Unite to Oppose Deal (1:10 p.m.) Brexit opponents in Scotland have demonstrated a rare showing of unity to reject May’s deal with the EU in a vote in the Scottish Parliament next week. The pro-independence Scottish National Party, Labour, Liberal Democrats and Greens agreed a single motion to be presented to lawmakers on Dec. 5. The decision came a day after May visited Scotland as part of her national tour to drum up support for the Withdrawal Agreement. While the vote in Edinburgh has no influence on U.K. policy, the fact that four of the five parties in the legislature have come together adds to the chorus of political disapproval. Corbyn Reluctant on Second Brexit Referendum (12:10 p.m.) After suggestions on Wednesday from Labour Treasury Spokesman John McDonnell that the party might “inevitably,” press for a second referendum, party leader Jeremy Corbyn seemed more reluctant. “Our priority is to defeat this deal,” he told  ITV  (LON:ITV). “Then the better thing to do is have a general election.” The EU would understand the need to extend negotiations if he wins power because a Labour government “would be coming in with a different mandate,” he said. He didn’t disagree when it was suggested it could take up to two years. Corbyn dismissed May’s insistence that the choice is her deal or no deal. “Nobody’s going to allow no deal, how could we?” he argued, without elaborating. FCA Head Gives Positive Response to May Deal (11:55 a.m.) Andrew Bailey, head of the U.K. Financial Conduct Authority, said May’s deal could give financial markets much-needed confidence. In a letter to Nicky Morgan, head of Parliament’s Treasury Committee, Bailey said the plan to base financial-services ties on so-called equivalence decisions “could provide appropriate assurance and continuity for the operation of financial markets.” The FCA delivered its Brexit impact assessment to Parliament on Thursday. More here: Pound Still Subdued After May No-Deal Warning (11:40 a.m.) Sterling has not recovered since May’s warning that no-deal could follow a rejection of her Brexit deal in Parliament. The currency is down 0.5% at $1.2762. Commerzbank (DE:CBKG) strategist Thu Lan Nguyen told Bloomberg this morning the market is still “relatively relaxed” around no-deal and echoed the Bank of England’s forecast for the pound to depreciate “at least ten percent or even more” under a disorderly Brexit. May and Corbyn Edge Closer to Brexit TV Debate (11:35 a.m.) Negotiations on a TV debate between May and Labour leader Jeremy Corbyn about her Brexit deal are close to completion. The Conservatives have agreed to a BBC plan to air a debate at 8 p.m. on Sunday Dec. 9, according to a person familiar with the discussions. Labour has yet to agree, but have expressed enthusiasm for the idea of a debate. May Baffled by ‘Friends With Benefits’ Brexit (11:00 a.m.) Theresa May finished her evidence session by making it clear that she doesn’t want to come back and talk some more if her deal is defeated on Dec. 11. In just over 90 minutes of questions, she largely focused on explaining why there was no alternative to her deal, and warning that if it’s voted down, people should start preparing for a no-deal Brexit. The doubters on the committee looked as though they were still doubtful. The most memorable moment was when Conservative Tom Tugendhat asked May whether, after Britain’s divorce from the EU, the U.K. could have a “friends with benefits” relationship. May, who has been off the dating scene since the late Seventies, looked confused. Government Still Won’t Share Brexit Legal Advice (10:39 a.m) Solicitor General Robert Buckland told the House of Commons the government will provide a “full and reasoned statement’’ on the legality of Brexit but will not publish the legal advice it has received in full. Parliament voted for the advice to be published and Keir Starmer, Labour’s Brexit spokesman, said the refusal to do so is “wholly unacceptable’’ and “shows contempt for this house.’’ Attorney General Geoffrey Cox will make a statement to members of Parliament on Monday. Second Referendum Would Mean Reopening Talks (10:30 a.m.) May said a second referendum would mean reopening negotiations with the EU, because it would take so much time to organize. “It’s important for our democracy that we deliver on the vote that people took in 2016,” May said in answer to Sarah Wollaston, a Tory supporter of a “People’s Vote.” It would also be impossible to hold the vote before March 29, when Britain is due to leave the EU. “We’d have to extend Article 50,” May said. “If we extend Article 50, we’re then in the business of renegotiating the deal.” Immigration White Paper Still Up in the Air (10:05 a.m.) May refuses to commit to publishing the government’s detailed proposals on a post-Brexit immigration policy before parliament votes on her deal with the EU in two weeks time. ‘There is still discussion ongoing as to the timing of the publication of the immigration white paper,” she says, adding that the government has previously set out its broad plan for immigration. The government is still discussing how to deal with low-skilled migrant labor as employers in industries such as farming and hospitality fear shortages after Brexit. May: I Still Have the DUP’s Support to Govern (9:37 a.m.) Asked if she can stay in power even if she wins the Dec. 11 vote, given the strain on her relationship with Northern Ireland’s Democratic Unionist Party, which opposes her deal, the prime minister said it wasn’t an issue. “We obviously are talking to the DUP,” she said, adding that their confidence-and-supply agreement remains in place. May’s ‘No-Deal’ Comments Drag on Sterling (9:31 a.m.) The pound fell sharply following May’s warning on no-deal, down as much as 0.5 percent to the day’s low of $1.2758. The Bank of England said Wednesday that the currency could plunge to below parity with the dollar under a disorderly exit from Europe, though some currency strategists said such a sharp move seemed excessive. May Says She Plans to Negotiate Frictionless Trade (9:22 a.m.) When asked how the government’s Brexit deal compares to the Chequers plan modeled in Treasury analysis on Wednesday, May says the government is still planning to negotiate for frictionless trade with Europe. “What you see in the political declaration, and you will see it in the language around the ambitious customs arrangement in the future, is a clear recognition of the need to reduce that friction as much as possible,” she said. “It’s still better to reduce it, to have frictionless trade, but there are those in the European Union who have yet to be persuaded of that argument.” May: Prepare For No Deal If I Lose Brexit Vote (9:10 a.m.) May told the committee of senior members of parliament that lawmakers voting down her Brexit deal on Dec. 11 isn’t risk free. “The timetable is such that some people would need to take some practical steps in relation to planning for no deal” if the government loses the vote, she said. Earlier: Carney Says Brexit Transition Period Is Vital for U.K. EconomyIf May Can’t Win Her Brexit Vote, What Other Options Are There?Plane-Plant Chief Backs Brexit Backstop in May Plan Boost </t>
  </si>
  <si>
    <t>Trump Hints at China Trade Deal Ahead of G-20</t>
  </si>
  <si>
    <t>/news/economy-news/trump-hints-at-china-trade-deal-ahead-of-g20-1705341</t>
  </si>
  <si>
    <t xml:space="preserve"> (Bloomberg) -- President Donald Trump said he is very close to “doing something” with China ahead of a planned meeting with President Xi Jinping, raising expectations again that the two leaders may be able to hash out a ceasefire in their trade war. U.S. and Chinese officials have been working for weeks on the contours of a possible deal for the two leaders to be announced following their dinner on Saturday on the sidelines of the Group of 20 summit in Buenos Aires and a road map for talks to follow. Those discussions, according to people familiar with them, have centered on the possibility of a truce in which the U.S. would delay ramping up tariffs on China in exchange for Chinese concessions. The two leaders would also agree on a “framework” for further talks, U.S. officials such as Commerce Secretary Wilbur Ross have said publicly. The two sides have also been eyeing a possible mid-December trip to Washington by Liu He, Xi’s top economic adviser, according to two people familiar with the discussions. But whether that visit actually takes place would depend on a positive outcome in Buenos Aires. In the lead-up to Saturday’s dinner Trump has oscillated between trying to appear tough and committed to his tariffs-driven strategy and opening the door to a deal with Xi. That tension surfaced again on Thursday. “I think we’re very close to doing something with China, but I don’t know that I want to do it, because what we have right now is billions and billions of dollars coming into the United States in the form of tariffs or taxes,” Trump told reporters as he departed the White House to travel to the G-20. “I really don’t know, but I will tell you that I think China wants to make a deal,” he continued. “I’m open to making a deal, but frankly, I like the deal we have right now.” Trump didn’t elaborate further. He has previously said he’s happy maintaining tariffs on Chinese imports if the two nations don’t settle their trade differences. The U.S. president has imposed duties on $250 billion in Chinese imports in recent months. A 10 percent tariff on $200 billion of those goods is due to rise to 25 percent on Jan. 1. Trump has also threatened to impose tariffs on the remaining $267 billion worth of Chinese products imported last year. “Billions of Dollars are pouring into the coffers of the U.S.A. because of the Tariffs being charged to China, and there is a long way to go,” Trump said on Twitter earlier Thursday. “If companies don’t want to pay Tariffs, build in the U.S.A. Otherwise, lets just make our Country richer than ever before!” While Trump and his advisers have expressed optimism that the two sides will reach a deal at the meeting, they have also warned that China hasn’t yet offered the sort of meaningful concessions that the Trump administration wants to see. A Chinese response to U.S. demands sent earlier this month amounted to a rehash of previous commitments and pledges that Xi had made in recent speeches, according to people familiar with the discussions. Larry Kudlow, the top White House economic adviser, this week also told reporters that Trump needed Xi to offer more at his meeting for a breakthrough. But U.S. officials including Kudlow have also repeatedly said in recent weeks that any agreement to fully resolve trade differences between the U.S. and China would likely take months of difficult negotiations to reach. A ceasefire, analysts say, would at least delay the risk of a further escalation in the trade war while talks proceed. Trump has been demanding that Beijing resolve a series of long-standing U.S. trade grievances such as accusations China steals U.S. intellectual property and forces technology transfers by U.S. companies doing business in China. Hawks in his administration have also been eager to see broader changes in Chinese industrial and technology policy.  </t>
  </si>
  <si>
    <t>On eve of signing, North America trade pact still being finalized</t>
  </si>
  <si>
    <t>/news/economy-news/on-eve-of-signing-north-america-trade-pact-still-being-finalized-1705180</t>
  </si>
  <si>
    <t xml:space="preserve"> By David Ljunggren OTTAWA (Reuters) - A day before Canada, the United States and Mexico are due to sign a new trade pact, negotiators are still thrashing out what exactly they will be putting their names to, officials said on Thursday. The three countries agreed a deal in principle to govern the trillion dollars of mutual trade after a year and a half of contentious talks concluded with a late-night bargain just an hour before a deadline on Sept. 30. Yet, amid squabbling between the United States and Canada, the details of the deal are still being worked on, less than a day before the scheduled Nov. 30 signing date on the sidelines of the Group of 20 world leaders summit in Buenos Aires.  Two Canadian sources directly familiar with the talks said it was unclear whether the three countries would sign a finalized pact or settle for some sort of less formal deal, leaving contentious details to be worked out later. "As is always the case ... with these agreements, there are always details to be finalized and we are very hard at work doing that," Canadian Foreign Minister Chrystia Freeland told reporters in Buenos Aires. Canada was on track to sign the U.S.-Mexico-Canada Agreement (USMCA), she said in televised remarks, adding that one of the issues was that the deal still needed to be translated into three languages. A Mexican source said that "the legal review, translations and collation of documents are being concluded," but ruled out important changes. Officials say differences sometimes emerge as lawyers seek to nail down language agreed upon by negotiators. One of the Canadian sources said Freeland might be hedging her bets until she was sure that a sometimes unpredictable U.S. administration would definitely sign. But the source, who declined to be identified given the sensitivity of the situation, said it was nonetheless unusual that details were still being worked out so late. "This is normally the time when people are focused on ... (finalizing) the celebratory news release," said the source. Canadian officials have complained the United States was trying to change elements of the pact that the sides had agreed on, sources have said. Dairy remains a sticking point, sources familiar with the matter said this week, noting the United States was demanding detailed information about Canada&amp;aposs protected dairy market.  Canada&amp;aposs politically influential dairy lobby on Wednesday said the USMCA would "grant the U.S. oversight into the administration of the Canadian dairy system" and urged the government not to sign.</t>
  </si>
  <si>
    <t>More Italian spending may not result in higher growth: ECB's Villeroy</t>
  </si>
  <si>
    <t>/news/economy-news/more-italian-spending-may-not-result-in-higher-growth-ecbs-villeroy-1705287</t>
  </si>
  <si>
    <t xml:space="preserve"> ROME (Reuters) - Increased budget spending by Italy will not automatically translate into higher growth and public debt cannot rise indefinitely, French central bank chief Francois Villeroy de Galhau said on Thursday. "If public deficits and debt were the key to growth, then our two countries (France and Italy) would be the growth champions of Europe; unfortunately that is not the case," Villeroy, a European Central Bank policymaker, said in Rome. "In the short term, a bigger deficit will not necessarily have a positive impact on growth, if it is also accompanied by a higher risk premium on interest rates," he added.  Italy has been locked in conflict with Brussels over its plans to spend more next year than allowed under European Union rules, raising the prospect of a drawn-out battle and sanctions on one of the bloc&amp;aposs biggest member states.  "In the longer term, no country can allow its public debt to rise indefinitely. Aside from the risk of bankruptcy, there is also a question of fairness; it is a burden that is passed onto future generations," Villeroy, who is often mentioned as a candidate to succeed ECB president Mario Draghi, said.</t>
  </si>
  <si>
    <t xml:space="preserve">Trump Cancels G20 Meeting with Putin </t>
  </si>
  <si>
    <t>/news/economy-news/trump-cancels-g20-meeting-with-putin-1705196</t>
  </si>
  <si>
    <t xml:space="preserve"> Investing.com - Citing Russia's standoff with Ukraine, U.S. President Donald Trump tweeted that he has canceled a planned meeting with Russian leader Vladimir Putin at the G20 summit in Argentina.   On Sunday Russia fired on Ukrainian ships that were sailing towards the Sea of Azov, prompting Ukrainian leader Petro Poroshenko to ask NATO to send ships to the area. The cancellation came just one hour after Trump told reporters that he would probably meet with Putin and just two hours after the president's ex-lawyer Michael Cohen pleaded guilty to lying to Congress about involvement in a real estate deal in Russia.</t>
  </si>
  <si>
    <t>Britain biggest loser in disorderly Brexit: ECB's de Guindos</t>
  </si>
  <si>
    <t>/news/economy-news/britain-biggest-loser-in-disorderly-brexit-ecbs-de-guindos-1704903</t>
  </si>
  <si>
    <t xml:space="preserve"> FRANKFURT (Reuters) - The euro zone bank sector is prepared for a hard Brexit and the Bank of England is right to warn of a deep recession if Britain leaves the bloc without a deal, European Central Bank Vice President Luis de Guindos said on Thursday. The BoE said on Wednesday that the British economy could shrink by as much as 8 percent in about a year in case of a no-deal Brexit, adding to pressure on lawmakers to drop their opposition to the Brexit agreement that Prime Minister Theresa May struck. "Yesterday we had these reports from the UK Treasury and the Bank of England that I think made the correct point," de Guindos told a news conference. "The most important point made by yesterday&amp;aposs report is that in case of a disorderly Brexit, the UK economy would enter into a period of very, very big recession, GDP would drop in the area of 8 percent," he said.  While such an exit would be a lose-lose, he argued that the impact on the euro zone would be relatively limited and the ECB has done its job requiring banks to make the appropriate contingency plans. "We can&amp;apost lose sight that the most relevant issue is that a disorderly Brexit would have a very big, major recessionary impact on the UK," he said.  Hour before the BoE&amp;aposs report, the UK government acknowledged that any Brexit option would be worse for the economy than staying in the EU and leaving the bloc without any agreement with Brussels would weigh heavily on growth at least into the 2030s.</t>
  </si>
  <si>
    <t>China hopes for positive results from talks with U.S. at G20</t>
  </si>
  <si>
    <t>/news/economy-news/china-hopes-for-positive-results-from-us-talks-at-g20-1704419</t>
  </si>
  <si>
    <t xml:space="preserve"> BEIJING (Reuters) - China is hoping for "positive results" in resolving a trade dispute with the United States at a G20 summit in Argentina, the commerce ministry said on Thursday, ahead of a closely watched meeting of Chinese and U.S. leaders.  U.S. President Donald Trump and Chinese President Xi Jinping are due to hold trade discussions on the sidelines of the G20 summit in Buenos Aires on Saturday.  Asked if China was seeking to prevent the imposition of additional U.S. tariffs at the high-stakes meeting, the ministry&amp;aposs spokesman, Gao Feng, said economic teams from both nations were in contact to implement a "consensus" reached by Trump and Xi during a phone call this month. "I hope that the United States and China could move towards each other and work hard to achieve positive results in the meeting," Gao said, without giving any details. The United States has levied additional duties of between 10 percent and 25 percent on $250 billion of Chinese goods this year as punishment for what it calls China&amp;aposs unfair trade practices, with the 10 percent tariffs set to climb to 25 percent next year. A Reuters poll on Wednesday showed China&amp;aposs factories likely struggled to grow for a second straight month in November as cooling demand at home and the threat of higher U.S. tariffs stifled new orders. "The Chinese side has repeatedly stressed that the essence of Sino-U.S. economic and trade cooperation is about mutual benefit and win-win," Gao said. White House officials said this week Trump was open to making a trade deal with Xi when they meet. Trump has lashed out at General Motors Co (NYSE:GM) after its announcement of U.S. layoffs and plant closures and threatened additional tariffs. (https:// (https://reut.rs/2E4J33Z)  In a Twitter post on Thursday that appeared to be directed more at his domestic audience, Trump said: "Billions of Dollars are pouring into the coffers of the U.S.A. because of the Tariffs being charged to China, and there is a long way to go. If companies don’t want to pay Tariffs, build in the U.S.A."</t>
  </si>
  <si>
    <t>Markets have rewarded Italy's moves toward budget deal: ECB</t>
  </si>
  <si>
    <t>/news/economy-news/ecb-expects-budget-deal-between-italy-and-eu-de-guindos-1704774</t>
  </si>
  <si>
    <t xml:space="preserve"> FRANKFURT (Reuters) - Investors have rewarded Italy for signs that it might curb its spending ambitions and reach a deal with the European Commission over its budget plans, European Central Bank Vice President Luis de Guindos said on Thursday. Italy has been locked in conflict with Brussels over its plans to spend more next year than allowed under European Union rules, raising the prospect of a drawn out battle and sanctions for one of the bloc&amp;aposs biggest member states. "I expect that, at the end of the day, the Italian government will reach an agreement with the European Commission," de Guindos told a news conference. "Adherence and full respect of the rules is something that is key." He added that signs of a compromise in recent days had already pushed down borrowing costs and there was now a clear correlation between the prospect of a deal and Italy&amp;aposs borrowing costs.  "What we have started to see is that there is a clear parallel evolution between the perception of this potential agreement with the Commission and the evolution of the market," de Guindos said.  "Over the last 3-4-5 days we have seen that these organizations (could) potentially arrive at an agreement and immediately the spreads started to come down," he added. Economy Minister Giovanni Tria said on Wednesday that Italy was looking for ways to contain public spending while supporting flagging economic growth in a bid to head off EU disciplinary action. The comments came less than two days after the government signaled it may be willing to lower its deficit spending plans. Italian 10-year yields are about 290 basis points above German yields, down from above 325 basis points earlier this month.  De Guindos said any attempt to increase spending is likely to punished by markets and the gain in spending will be offset by higher borrowing costs.</t>
  </si>
  <si>
    <t>No plans to forge alliances on trade against China at G20: German official</t>
  </si>
  <si>
    <t>/news/economy-news/no-plans-to-forge-alliances-on-trade-against-china-at-g20-german-official-1704749</t>
  </si>
  <si>
    <t xml:space="preserve"> BERLIN (Reuters) - There are no plans to forge coalitions on trade against China or any other country at the upcoming Group of 20 summit in Argentina, a German official said on Thursday, adding that the G20 negotiations were very tough this year.  Asked whether Germany could forge alliances at the G20 summit against the backdrop of the trade conflict between the United States and China, the official said: "This is not about forging alliances."</t>
  </si>
  <si>
    <t>China to step up support for provinces facing sharper growth slowdown</t>
  </si>
  <si>
    <t>/news/economy-news/china-to-step-up-support-for-provinces-facing-sharper-growth-slowdown-1704721</t>
  </si>
  <si>
    <t xml:space="preserve"> BEIJING (Reuters) - China will step up policy support for provinces facing sharp economic slowdowns and will take steps to ward off regional financial risks, the Xinhua news agency quoted the cabinet as saying on Thursday. China is facing its weakest economic growth since the global financial crisis and policymakers are fast-tracking road and rail projects, pushing banks to increase lending, and cutting taxes to ease strains on businesses. Targeted policy steps will be taken to help "regions where economic growth slows down due to objective reasons" to ensure their economic operation is within a reasonable range, Xinhua cited the cabinet as saying. "We should strengthen monitoring and early warning in areas with high leverage ratios, strengthen cooperation in local financial supervision and risk prevention, and more effectively prevent and resolve systemic regional financial risks," it said. The cabinet called for increased coordination between fiscal, monetary and investment polices to support inter-regional projects in transport, water conservancy and environment projection. China faces problems of big regional economic disparities, disordered and imbalanced regional development and vicious competition among regions, the cabinet said.   Authorities aim to establish a new mechanism for coordinated regional development that is compatible with building a well-off society by 2020 and a new regional development mechanism that is compatible with its basic modernization by 2035, it said.</t>
  </si>
  <si>
    <t>Russia central bank says possible new U.S. sanctions pose serious volatility risk</t>
  </si>
  <si>
    <t>/news/economy-news/russia-central-bank-says-possible-new-us-sanctions-pose-serious-volatility-risk-1704710</t>
  </si>
  <si>
    <t xml:space="preserve"> MOSCOW (Reuters) - Russia&amp;aposs central bank sees risks of higher global market volatility in the short and medium term, one the most serious of which posed by possible new U.S. sanctions against Russia. Monetary policy tightening by major central banks, primarily by the U.S. Federal Reserve, and trade issues between the United States and China and other countries, could also contribute to volatility, the bank said in a report on financial stability published on Thursday. An economic slowdown in China also poses a risk, it said. Russia&amp;aposs financial market has so far proven resilient to external risks, the central bank said.   Twenty-four of Russia&amp;aposs largest banks had $43.9 billion worth of foreign currency in cash, securities and on their accounts as of Sept. 1, which was "generally enough" to cover their foreign exchange liabilities.</t>
  </si>
  <si>
    <t>EU executive concerned that U.S. could move to car tariffs: Oettinger</t>
  </si>
  <si>
    <t>/news/economy-news/eus-oettinger-expects-us-tariffs-on-car-imports-by-christmas-wiwo-1704621</t>
  </si>
  <si>
    <t xml:space="preserve"> BRUSSELS (Reuters) - The European Commissioner is concerned that the United States will end its detente with the European Union and impose tariffs on imported cars and this could happen soon, Commissioner Guenther Oettinger said, according to his spokeswoman. German business magazine Wirtschaftswoche reported that the Commissioner for the EU budget had told an event in Brussels on Wednesday evening: "I expect U.S. car tariffs before Christmas." His spokeswoman said Oettinger denied saying this and that his comment was instead:  "We are concerned that the moratorium will not hold and that it could come to car tariffs. We also cannot exclude that this could happen soon."</t>
  </si>
  <si>
    <t>ECB warns about Italian contagion risk, over-valued property</t>
  </si>
  <si>
    <t>/news/economy-news/ecb-warns-about-italian-contagion-risk-overvalued-property-1704637</t>
  </si>
  <si>
    <t xml:space="preserve"> FRANKFURT (Reuters) - Rising tension on the Italian bond market could affect other indebted countries in the euro zone, the European Central Bank said on Thursday, in a warning about the risk of a disorderly surge in borrowing costs. Detailing a long list of risks in a regular stability review, the ECB warned that Italy&amp;aposs high spending, the possible end of the U.S. growth cycle and signs of over-valuation in the euro zone&amp;aposs property market were among its concerns. Critics have long warned the ECB itself has sown the seeds of a new crisis by driving down bond yields, inflating asset bubbles and giving banks cheap and nearly unlimited liquidity.  "Sovereign debt sustainability concerns have come to the forefront," the ECB said. "Pressure on sovereign financing costs, in combination with a lack of sufficient fiscal consolidation efforts, may put the debt ratio on an unsustainable path in highly indebted countries." Plans by Italy&amp;aposs government to increase spending in breach of EU rules has pushed up borrowing costs this year, exposing its vulnerabilities as debt levels are already high and growth is faltering. "Increased market tensions could spread to other government bond markets in the event of further Italian stress," the ECB said. Departing from its long-standing line that overall real estate prices are not stretched, the ECB also warned that housing market momentum was building and there were now "mild signs" of over-valuation, with big differences across countries. "The main triggers that could unearth a disorderly increase in risk premia relate to both domestic and external factors," the ECB said in a biannual Financial Stability Review. "These include disorderly market reactions to political or policy uncertainty in the euro area, further stress in emerging markets with possible spillovers to advanced economies and a sharp turnaround in U.S. macro-financial prospects," the ECB said. Fiscal expansion in the U.S. could trigger more turbulence in emerging markets, which have accumulated large U.S. dollar debts and thus face "very high" credit risk, the ECB said.  "A quicker than expected U.S. policy normalization and a subsequent appreciation of the U.S. dollar may trigger an abrupt and broad increase in risk premia on emerging market financial assets," it said.   The ECB has been dialing back stimulus and plans to end its 2.6 trillion-euro bond-purchase scheme next month but said it would keep rates unchanged at least through next summer and keep policy loose for years to come. </t>
  </si>
  <si>
    <t>Column: Future U.S. seniors to face housing crunch as wealth declines</t>
  </si>
  <si>
    <t>/news/economy-news/column-future-us-seniors-to-face-housing-crunch-as-wealth-declines-1704633</t>
  </si>
  <si>
    <t xml:space="preserve"> By Mark Miller CHICAGO (Reuters) - American homes are showing their age - not the houses, but the people living in them. In 2016, about 55 percent of U.S. households (or about 65 million households) were headed by someone aged 50 or older, according to the Joint Center for Housing Studies of Harvard University (JCHS). That is the highest percentage since the center began keeping records in 1960 and likely a historical first for the United States.  In years to come, the housing picture will become even more gray as baby boomers head into their seventies and eighties. Many will need accessible housing that can accommodate disabilities and mobility challenges - far beyond what can be met by current supply. Perhaps the most striking aspect of this report is that the biggest challenges will be faced by people now in their fifties, because they will enter retirement with lower income and wealth than the current generation of seniors. This group will face a housing crunch marked by a shortage of age-appropriate housing that they can afford to own or rent. "We need to address gaps in the affordability and accessibility of our housing stock," said Jennifer Molinsky, lead author of the report. "As the number of households in their 80s grows, it will be essential that we strengthen the links between housing, healthcare, and other services." Are we prepared to meet these challenges? Not even close. The report notes that the number of households aged 80 and above jumped 71 percent from 1990 to 2016, to 7.5 million. But with the aging of the baby boomers, the number of households in this age group will more than double by 2037. “This is a group that tends to need more services and accessibility features,” Molinsky said. “Do we have enough accessible housing, and enough services that can be brought into homes? The short answer is - no.” The JCHS report tells a tale of two groups of older Americans: those who are retired now, and those who will retire in the future. In households headed by retired people, income has grown significantly in recent years. For example, median annual income rose 9.6 percent from 2011 to 2016 for households aged 65-79 (to $44,100). During the same period, income gains for working-age households in their 50s to mid-60s rose just 2.6 percent to a median of $66,500 - a number that in real terms is still behind where it was in 2010 during the depths of the Great Recession. LESS WEALTH-BUILDING Home ownership rates among younger households have fallen sharply since the Great Recession, JCHS reports. A large majority of older households (79 percent) aged 65 and over owned their homes in 2017. But the ownership rate for younger households headed toward retirement has declined steadily since 2004, and especially since the Great Recession. For example, among households aged 50-64, some 74 percent owned a home in 2017, off sharply from 79 percent in 2007. This trend is worrisome for several reasons. First, it means that fewer of these younger households are participating in the wealth-building typically associated with home ownership. And fewer will be able to tap home equity as a backstop in retirement to fund large expenses such as long-term care. Finally, it means more people will be exposed to the volatility of rental rates. The JCHS report notes that a rising number of older Americans are "cost-burdened" when it comes to housing, meaning they are spending more than 30 percent of income on housing. In 2016, 9.7 million households were cost-burdened, and another 4.9 million were “severely burdened,” meaning they paid at least half of their income for housing. Homelessness among older adults is rising. Research in this area is limited, but data from the U.S. Department of Housing and Urban Development (HUD) points to a 48 percent increase in “sheltered homelessness” among adults aged 62 or older from 2007 to 2017. (The term "sheltered" refers to people staying in emergency shelters or transitional housing programs.) And the JCHS report notes that homelessness in New York City among adults aged 65 and above nearly doubled from 2011 to 2015. Meanwhile, federal funding for housing that is affordable for low-income households all but disappeared during this decade. Congress allocated $5 million in fiscal 2017 for the HUD Section 202 Housing for the Elderly program, which focuses on providing housing to very low income seniors - the first funding since fiscal 2011. Congress provided $105 million in fiscal 2018. Meanwhile, JCHS notes that many older adults live in low-density areas and in single-family homes, and can become isolated when they stop driving; this will create pressures in the years ahead on communities to provide new housing and transportation options. "We’ve seen all these things coming but the numbers are staggering," said Linda Couch, vice president of housing policy at LeadingAge, an association that represents aging-services agencies. "We have a major issue here with people in their fifties and sixties - they will have a hard time affording not only housing but healthcare,” she said. “And they will be 70 and 80 before we know it.”  (The opinions expressed here are those of the author, a columnist for Reuters.)</t>
  </si>
  <si>
    <t>/jp.php?v2=NHQ-YGA3MGk3ZT03N2MyOWM2MW5iYGBjMiVvPWFrYypnIWZvMWliJDQ8OiQzbzNpMkE-YTI6Z3EyZG48ZidnJDRzPmBgMjBrN2A9NTdyMnNjPzFrYmFgdDJzb2E=</t>
  </si>
  <si>
    <t>Carney Says Brexit Transition Period Is Vital for U.K. Economy</t>
  </si>
  <si>
    <t>/news/economy-news/carney-says-brexit-transition-period-is-vital-for-uk-economy-1704620</t>
  </si>
  <si>
    <t xml:space="preserve"> (Bloomberg) -- The U.K. economy needs a transition agreement to support it through the Brexit process, no matter what form the nation’s exit takes, according to Bank of England Governor Mark Carney. “It is in the interests of the country to have some time to transition to whatever relationship there is,” he said in an interview with the BBC’s Today Program on Thursday. “We need some time to get ready for it and that is absolutely agnostic. It doesn’t take a preference to the type of Brexit but it is sensible to take a sober, objective view about how much time we need to get to where we’re going.” Carney faced the press after BOE analysis published Wednesday warned the U.K. faces the steepest economic slump since at least World War II if it crashes out of the European Union without a deal. The central bank has come under heavy criticism from some lawmakers for being overly gloomy in its outlook and becoming too heavily involved in the political debate. The governor defended the report, which was put together at the request of Parliament’s Treasury Committee, pointing out that his role is to help prepare the economy for financial shocks. The BOE will in coming weeks publish redacted minutes of preparation meetings since the Brexit vote in 2016 that had previously been held back, he said. “We have been doing this type of analysis and getting the banks ready since the day after the referendum,” Carney said. “And that’s going to become abundantly clear in a couple of weeks when we unredact, when we release, minutes of this committee that we had kept back over the course of the last couple of years because we didn’t want to be pulled into exactly these types of conversations. That’s us doing our job.”</t>
  </si>
  <si>
    <t>India's economic growth seen slowing during Modi's run for re-election</t>
  </si>
  <si>
    <t>/news/economy-news/indias-economic-growth-seen-slowing-during-modis-run-for-reelection-1704568</t>
  </si>
  <si>
    <t xml:space="preserve"> By Manoj Kumar NEW DELHI (Reuters) - India&amp;aposs annual economic growth probably moderated to 7.4 percent in the July-September quarter, according to a Reuters poll, weakening just as Prime Minister Narendra Modi&amp;aposs Hindu nationalist led-government gets set for an election due by May. That is still faster than China, but a come down from the more than two-year high of 8.2 percent set in the June quarter and some economists foresee the slowdown continuing though to the election at least. "The economy is likely to slow down in the second half of the current fiscal year (ending in March)," A. Prasanna, chief economist at ICICI Securities Primary Dealership in Mumbai said.  Prasanna was cautiously optimistic about the outlook, but much would depend on the election outcome. "Any signs of political uncertainty could affect market and business sentiment," he said. Meantime, while the growth rate may look respectable, the weakening trend is worrying as India needs growth of 8-percent-plus to generate enough jobs for the more than 12 million young Indians entering the labor force each year. Having swept to power in 2014 promising to galvanize the economy, Modi has been criticized as even in the good quarters the unevenness of India&amp;aposs economy has meant that growth in jobs hasn&amp;apost kept pace. The unemployment rate rose to a two-year high of 6.9 percent in October, and 29.5 million youth were looking for jobs, according to a report released earlier this month by Centre for Monitoring India Economy (CMIE), a Mumbai based think tank.  Several factors conspired to hold the economy back during the middle of this year, namely; a weak rupee, and a squeeze in India&amp;aposs shadow banking sector that hindered both investment and consumption. At least one handicap has been removed as oil prices have come down sharply from their heights of earlier in the year. But data for industrial production, vehicle sales, and tourism arrivals has made disappointing reading. "India&amp;aposs growth is likely to soften in the September quarter, given the dismal consumption and investment trends following a liquidity squeeze in the shadow banking sector," said Charu Chanana, emerging Asia economist at Continuum Economics in Singapore. The gross domestic product data  will be released on Friday around 1200 GMT.  The Reserve Bank of India has forecast economic growth of 7.4 percent for the financial year ending in March, recovering from 6.7 percent in the previous year, slowest in four years.  On Wednesday, a government panel announced a revised growth estimates that made the Modi administration&amp;aposs record look better than the previous Congress-led governments. Having estimated back in August that the Congress oversaw an average annual growth rate of 8.1 percent during its decade in power, the Statistics Ministry revised that number down to 6.82 percent for 2005/06 to 2011/12 period, putting it well below the 7.35 percent average for the first four years of Modi&amp;aposs term. DOMESTIC HEADWINDS  Some economists expect economic growth could slow to around 7 percent in the second half of the current fiscal year due to state spending cuts, muted rural demand, and the statistical impact of higher growth in the same period a year ago.  A report released earlier this week by the  State Bank of India  (NS:SBI), the country&amp;aposs largest commercial bank, said the government could cut its spending by 700 billion rupees ($10 billion) to meet budgeted fiscal deficit target of 3.3 percent of GDP, as it fears a shortfall in tax collections.  A fall in food prices has hit rural incomes in recent months, which in turn has dampened sales of consumer durables and other products. More positively, the recent drop in inflation and oil prices and the rupee&amp;aposs recovery against dollar have removed pressure for an increase in interest rates, and a Reuters poll of economists predicted that rates will be left unchanged when the central bank&amp;aposs monetary policy committee meets on Dec.5.  (The story corrects dateline to Nov 29)</t>
  </si>
  <si>
    <t>UK PM May says any Article 50 extension reopens the Brexit negotiations</t>
  </si>
  <si>
    <t>/news/economy-news/uk-pm-may-says-any-article-50-extension-reopens-the-brexit-negotiations-1704555</t>
  </si>
  <si>
    <t xml:space="preserve"> LONDON (Reuters) - Prime Minister Theresa May said on Thursday that any decision to extend the Brexit negotiating period would reopen the exit deal she has agreed with the European Union, adding that she would not seek any extension.  "What is clear is that any extension to Article 50, anything like that, reopens the negotiations, reopens the deal and at that point the deal could go, frankly, in any direction," May told a parliamentary committee.</t>
  </si>
  <si>
    <t>/news/economy-news/top-5-things-to-know-in-the-market-on-thursday-1704550</t>
  </si>
  <si>
    <t xml:space="preserve"> Investing.com - Here are the top five things you need to know in financial markets on Thursday, November 29: 1. WTI Oil Falls Below $50 In commodities, oil prices sank to their lowest levels in more than a year, with the U.S. benchmark dropping below $50, as swelling domestic inventories and record production scared off investors. U.S. West Texas Intermediate crude futures were down 40 cents, or about 0.8%, at $49.89 per barrel by 5:35AM ET (1035GMT), their lowest level since Oct. 2017. U.S. commercial crude oil inventories rose by 3.6 million barrels to 450 million barrels last week, the Energy Information Administration (EIA) said in a weekly report on Wednesday. That was the highest level in more than a year. Meanwhile, international Brent crude oil futures declined 64 cents, or 1.1%, to a 13-month low of $58.45 per barrel, as traders continued to weigh prospects of a coordinated production cut among major global oil producers ahead to a key meeting of OPEC ministers next week in Vienna. 2. Fed FOMC Meeting Minutes After Federal Reserve Chairman Jerome Powell suggested the central bank may be nearing an end to its rate tightening cycle, investors are now looking ahead to minutes of the Fed's latest meeting for further evidence on whether it has pivoted to a more dovish stance on policy. The minutes of the Fed's Nov. 9 meeting are slated for release at 2:00PM ET (1900GMT). In a speech on Wednesday, Powell said interest rates were "just below" the neutral level at which they neither stimulate nor hinder economic growth. The comments came less than two months after he said rates were probably "a long way" from that point. Investors viewed the shift as an indication of fewer interest rate hikes next year. A fourth rate hike for this year is expected in December, but the road from there is unclear. While Fed policymakers have pointed to three increases in 2019, the market is only anticipating one. 3. U.S. PCE Inflation Data On the economic calendar, investors will get more data on the state of the U.S. consumer with personal income and spending data for October set for release at 8:30AM ET (1330GMT). Economists expect personal income to rise 0.4% over the prior month, while spending is forecast to gain 0.4%, according to estimates. The Fed’s preferred inflation metric, core personal consumption expenditures (PCE), is also set for release in the morning. The consensus forecast is that the report will show that the core PCE price index inched up 0.2% last month. On an annualized basis, core PCE prices are expected to rise 1.9%. Weekly jobless claims figures and the latest pending home sales report are also due in the morning. The U.S. dollar index, which measures the greenback’s strength against a basket of six major currencies, was modestly higher at 96.80, after hitting an overnight low of 96.54. In the bond market, U.S. Treasury prices edged higher, pushing yields lower across the curve, with the benchmark 10-year yield briefly falling to a more than two-month nadir of 2.997%. Read more: Are Powell’s Rate Comments A Game Changer For USD?: Kathy Lien 4. U.S. Futures Point to Pullback  U.S. stock futures pointed to a lower open, pulling back after the Dow notched its biggest one-day gain in eight months. The blue-chip Dow futures were down 54 points, or about 0.2%, the S&amp;P 500 futures ticked down 7 points, or around 0.25%, while the tech-heavy Nasdaq 100 futures indicated a decline of 30 points, or 0.45%. The moves in premarket come after Wall Street soared on Wednesday, with the Dow closing up over 600 points. Elsewhere, European stocks were on the front foot in mid-morning trade, with most sectors and major bourses across the region in positive territory. Earlier, Asia markets closed mostly mixed, with markets in mainland China under pressure ahead of the upcoming G20 summit in Buenos Aires, where U.S. President Doanld Trump and his Chinese counterpart, Xi Jinping, are scheduled to discuss trade. 5. Police Raid  Deutsche Bank  's Frankfurt Offices  Deutsche Bank (DE:DBKGn) shares fell 4% to approach their lowest level on record in Frankfurt following news that roughly 170 criminal police officers, prosecutors and tax inspectors searched six of its offices in and around Frankfurt on money laundering allegations. Investigators are probing the activities of two Deutsche Bank staff members who are alleged to have helped clients set up off-shore firms to launder money, the Frankfurt public prosecutor's office said. Deutsche Bank confirmed the search, adding that it is fully cooperating with the authorities. </t>
  </si>
  <si>
    <t>Italy seeking only marginal cut to 2019 deficit target: Salvini</t>
  </si>
  <si>
    <t>/news/economy-news/italy-seeking-only-marginal-cut-to-2019-deficit-target-salvini-1704549</t>
  </si>
  <si>
    <t xml:space="preserve"> ROME (Reuters) - Italy&amp;aposs Deputy Prime Minister Matteo Salvini on Wednesday said the government was not looking to cut its 2019 deficit target by more than 0.2 of a percentage point of gross domestic product (GDP).  When asked a question about whether the ruling coalition was in talks with the European Commission to cut the current 2.4 deficit/GDP target by more than 0.2 of a percentage point, Salvini said, "No".  Salvini was speaking to reporters outside of parliament. Italy is facing possible disciplinary action by the commission for breaking European Union spending rules.   European Commission Vice President Valdis Dombrovskis said this week that there needs to be a "substantial correction" to the deficit goal, and that shaving off 0.2 of a percentage point of GDP would not "seem" to be enough.</t>
  </si>
  <si>
    <t>UK PM May: Losing Brexit vote would necessitate no-deal preparation</t>
  </si>
  <si>
    <t>/news/economy-news/uk-pm-may-losing-brexit-vote-would-necessitate-nodeal-preparation-1704493</t>
  </si>
  <si>
    <t xml:space="preserve"> LONDON (Reuters) - British Prime Minister Theresa May said on Thursday that if she loses a vote in parliament to approve her Brexit deal, some preparations for leaving the European Union without an agreement would need to be undertaken.  "The timetable is such that actually some people would need to take some practical steps in relation to no deal if the parliament were to vote down the deal on the 11th of December," May told a parliamentary committee.</t>
  </si>
  <si>
    <t>Pressure mounts to bury carbon emissions, but who will pay?</t>
  </si>
  <si>
    <t>/news/economy-news/pressure-mounts-to-bury-carbon-emissions-but-who-will-pay-1704364</t>
  </si>
  <si>
    <t xml:space="preserve"> By Barbara Lewis and Nina Chestney LONDON (Reuters) - When countries gather on Sunday to hammer out how they will enact pledges to cut carbon emissions, a Norwegian-led oil consortium will offer a solution: pump some of your excess carbon dioxide to us and we could store it for you. Environmentalists worry the costly technology, known as carbon capture and storage (CCS), will perpetuate the fossil fuel status quo when rapid and deep cuts energy use are needed to limit global warming. But proponents of CCS will be lobbying hard at the two-week climate conference in Katowice, Poland, for the extensive investment and regulatory change required to employ it at scale, citing U.N. assessments that it could play a role. "The expectation is that Katowice will be important," said Stephen Bull, a senior vice president at Norwegian state-controlled oil company Equinor (OL:EQNR), which is involved in developing a CCS project called Northern Lights. "CCS is the only way to go," he said, arguing that countries need the technology to help fulfil the pledges they made around the time of the breakthrough Paris climate change agreement in 2015. A United Nations report warned on Tuesday that nations would have to triple their current efforts to keep global temperature rises within boundaries scientists say are needed to avoid devastating floods, storms and drought. Along with the United States, Norway is one of the countries at the forefront of drive for CCS, building on 20 years of diverting carbon dioxide from its vast gas output and using some to push out hard-to-reach oil from aging fields. Oslo plans what it says will be the first viable project to use CCS to limit industrial emissions by taking carbon dioxide from industrial plants at home and abroad and storing it permanently in empty oil reservoirs under the seabed. The relatively small scale of the project, along with the unsolved problem of who will pay for it, highlight the obstacles to getting CCS technology off the ground. NECESSARY EVIL? Organizers of the estimated 1.6 billion euros ($1.8 billion) Northern Lights project say it could store around 5 million tonnes per year of emissions from a Norwegian waste-to energy plant, a cement plant as well as emissions from other countries. This is a tiny fraction of the 6 billion tonnes per year that would need to be stored by 2050 according to the International Energy Agency, which coordinates industrialized nations&amp;apos energy policies. The project still needs the Norwegian government to take a final investment decision, something which Trude Sundset, CEO of Gasnova, the Norwegian state&amp;aposs CCS enterprise, said was scheduled for 2020 or 2021. That would depend on how the project developed, she said, adding it was also necessary to bring industry and other countries on board.  "It is not easy to find a good business model in the short, medium term," she said. "It&amp;aposs naive to think one country can pay; it has to be a collaboration between industry and government." A European Union climate strategy published on Wednesday said rapid deployment of renewables meant the potential of CCS to be a major decarbonization option appeared lower than before. But it said CCS would be needed, especially if the bloc wanted to reach a goal of net-zero greenhouse gas emissions by 2050. "For sure, we have to improve carbon capture and storage and we have to invest," EU climate chief Miguel Arias Canete told Reuters. Earlier attempts to fund CCS in Europe have largely failed. An EU program in 2012 did not go on to fund a single CCS project and a British support scheme was canceled in 2015. Britain&amp;aposs government now plans to help develop the country&amp;aposs first commercial project which will capture carbon dioxide to be used in industrial applications by the mid-2020s. Europe&amp;aposs Green party prioritizes energy efficiency, recycling, tree-planting and renewable energy, but says there could be a role for CCS in offsetting emissions from processes like steelmaking. "We need to experiment with it. There is an industrial application -- think steel," Bas Eickhout, Dutch Green MEP and climate spokesman for the Greens, told Reuters. "The problem is that the longer we wait, the more it (CCS) becomes a necessary evil." Graphic: Carbon capture technology - https://tmsnrt.rs/2RfMgR3 COAL DEBATE Eighteen large-scale CCS plants are in operation around the world, according to the Global CCS Institute, which says 2,500 CCS facilities, each able to store 1.5 million tonnes a year, would be needed by 2040 to keep global warming within a 2C rise. Countries as far afield as Algeria and Japan are working with CCS but only two of the world&amp;aposs CCS operations are on power plants. The CCS industry sees potential for many more.  While Europe focuses on renewables and replacing emissions-heavy coal with gas, developing countries say they cannot move so fast and U.S. President Donald Trump, who pulled his country out of the U.N.&amp;aposs Paris climate change accord, promotes coal. But the U.S. Institute for Energy Economics and Financial Analysis (IEEFA) think tank said this month that coal plants are having a difficult time competing with wind and solar resources which have come down rapidly in price even without CCS. "Economics is a serious issue. And to do CCS on a wide scale you need to build a whole new infrastructure: new pipelines, find repositories which would work, inspection equipment and then monitoring," said IEEFA&amp;aposS David Schlissel.  IEEFA estimates putting CCS on an average U.S. coal plant would cost nearly $100/megawatt hour (MWh). This compares to average power purchase agreement prices for wind and solar of around $20-$40/MWh or less since 2017. The CCS Institute, which represents companies involved in developing the technology, said on Wednesday a feasibility study on fitting CSS to a second coal-fired power station in Saskatchewan, Canada, had shown it could be done more cheaply. It cited a cost of capture at $45 per ton of CO2, saying the study showed coal could be competitive with natural gas. Major mining companies are also counting on CCS. BHP (L:BLT) (AX:BHP), the world&amp;aposs biggest listed miner and biggest producer of coking coal, used in steel-making, has set a goal for its own operations to be net zero by the second half of the century, in line with the Paris Agreement on Climate Change. BHP has spun off many emissions-heavy operations into another company, South 32 (AX:S32), but the indirect emissions from the products it sells remain very high because of the use of its iron ore and coking coal to make steel. It has also said it hopes to expand its oil production. "If you&amp;aposre not serious about CCS, you&amp;aposre not serious about achieving 2 degrees (Celsius warming), let alone 1.5," Fiona Wild, vice president, climate change and sustainability at BHP, said, referring to limits the U.N. says are needed to avoid a dramatic increase in heat waves, floods and droughts. BHP has given money toward CCS research in China, but says the technology needs investment and regulatory support from countries around the world, including a global carbon tax rather than locals ones -- something which remains a long way off. Poland, which depends heavily on coal, mostly mined in Silesia where the December climate talks will take place, has been an advocate for CCS but now emphasizes the role of its forests, calling for them to count as carbon sinks. Professor Stuart Haszeldine from Edinburgh University&amp;aposs school of Geosciences, acknowledges the role of trees but says CCS is the only way to reach the U.N. goal of net zero emissions by the middle of the century. "Trees can mop up CO2 – but one tree takes 2 kilograms of CO2 every year. Each one of us would need three Wembley stadium football pitches to soak up our emissions," he said.  ($1 = 0.8825 euros)</t>
  </si>
  <si>
    <t>S&amp;P flags credit-boom risks in China amid trade war</t>
  </si>
  <si>
    <t>/news/economy-news/sp-flags-creditboom-risks-in-china-amid-trade-war-1704435</t>
  </si>
  <si>
    <t xml:space="preserve"> TOKYO (Reuters) - Standard &amp; Poor&amp;aposs on Thursday expressed concern that China&amp;aposs sovereign rating could face pressure if policymakers revert to rapid credit growth to shield the economy from the impact of a trade war with the United States. The row between the world&amp;aposs two largest economies over tariffs and market access is unlikely to trigger a downgrade for China next year, said Kim Eng Tan, S&amp;P&amp;aposs Asia-Pacific senior director of sovereign ratings,  However, the longer the conflict drags on, the more China&amp;aposs policymakers will be tempted to loosen the reins on lending, Tan told Reuters in an interview. "We have come to a point where (Chinese) policymakers are more worried about the economy and deleveraging is pausing," Tan said. "The longer the situation drags on, the more likely the government will U-turn on deleveraging to the point where we would get more concerned about the rating." Tan added that he did not expect S&amp;P to downgrade China&amp;aposs A plus rating with a stable outlook simply because the economy is slowing due to the threat of higher U.S. tariffs.  The United States has levied additional duties of between 10 percent and 25 percent on $250 billion of Chinese goods this year as punishment for what it calls the country&amp;aposs unfair trade practices, with the 10 percent tariffs set to rise to 25 percent on Jan. 1. Slowing trade flows will curb growth in other Asian countries, but fiscal indicators have been improving in many economies, so there is no great risk of downgrades, Tan said. The threat of capital outflows has diminished after the Federal Reserve Chairman hinted that U.S. interest rates may not rise much further, which also eases pressure on sovereign ratings in Asia, he said. Current account surpluses and ample foreign exchange reserves also serve as an adequate buffer for Asian countries in the event of financial turmoil, he said. Tan did express concern about potential political stability issues in Malaysia in the future. Prime Minister Mahathir Mohamad has said he will keep the post only for two years.  If the current four-party coalition cannot work through a smooth transition, this would pose a risk to Malaysia&amp;aposs A minus rating with a stable outlook, Tan said.</t>
  </si>
  <si>
    <t>Japan central banker mum on alleged involvement in Ghosn transaction</t>
  </si>
  <si>
    <t>/news/economy-news/japan-central-banker-mum-on-alleged-involvement-in-ghosn-transaction-1704351</t>
  </si>
  <si>
    <t xml:space="preserve"> FUKUOKA, Japan (Reuters) - A Bank of Japan board member declined on Thursday to comment on a media report that she was involved in an alleged attempt by former Nissan chairman Carlos Ghosn to shift personal investment losses to the automaker during her time at a commercial bank. Japanese tabloid Shukan Bunshun reported on Thursday that as an executive at Shinsei Bank Ltd (T:8303), Takako Masai was involved in an alleged attempt by Ghosn to pass on 1.7 billion yen ($15 million) in personal derivatives-trading losses incurred during the 2008 financial crisis to Nissan. The suspected transaction was first reported by the Asahi newspaper on Tuesday. "I&amp;aposd like to refrain from commenting about individual transactions due to my duty of confidentiality," Masai told a news conference after meeting with business executives in Fukuoka, southern Japan. "I also cannot comment on individual transactions made by Shinsei Bank." The bank also declined to comment on the Shukan Bunshun report. Quoting an unnamed former Shinsei Bank official, the tabloid said a team of the bank&amp;aposs officials including Masai sought to have Ghosn&amp;aposs investment losses passed on to the automaker on condition that he get approval from Nissan&amp;aposs board. The attempt was later aborted after securities regulators inspected Shinsei Bank and Nissan, and disapproved of the idea, the tabloid said. Masai joined the BOJ in 2016 after serving as an executive at Shinsei Bank from 2007. </t>
  </si>
  <si>
    <t>Indonesia cancels part of plan to relax rules on foreign business role</t>
  </si>
  <si>
    <t>/news/economy-news/indonesia-cancels-part-of-plan-to-relax-rules-on-foreign-business-role-1704348</t>
  </si>
  <si>
    <t xml:space="preserve"> JAKARTA (Reuters) - Indonesia has canceled part of its plan to relax restrictions on foreign ownership of industries in order to keep some sectors only for domestic small and medium-sized enterprises, a government official said on Thursday. The plan to allow foreigners to invest in sectors such as cleaning of tubers, fabric printing, weaving, internet cafes and internet-based retail trade has been scrapped, Susiwijono, the secretary for the coordinating ministry of economic affairs, told a news conference. The government will still open up other sectors to full foreign ownership, Susiwijono said, including geothermal and telecommunication network sectors.  He said he hopes President Joko Widodo will sign off on the new rules soon.</t>
  </si>
  <si>
    <t>Next India rate rise pushed back again, now well into 2019: Reuters poll</t>
  </si>
  <si>
    <t>/news/economy-news/next-india-rate-rise-pushed-back-again-now-well-into-2019-reuters-poll-1704327</t>
  </si>
  <si>
    <t xml:space="preserve"> By Anisha Sheth and Shrutee Sarkar BENGALURU (Reuters) - The Reserve Bank of India won&amp;apost raise interest rates until at least April, much later than thought just one month ago, according to economists polled by Reuters who say that rise will probably be a "one-and-done." The recent public row between the government and the RBI over policy matters unrelated to monetary policy has "somewhat diminished" the central bank&amp;aposs independence according to a third of the 46 respondents, though two-thirds saw no major impact. After the RBI surprised markets on Oct. 5 by not hiking interest rates, a Reuters poll taken just after that meeting forecast that the central bank would instead tighten policy at its Dec. 5 meeting, and hike again in 2019. But the latest poll of 70 economists, taken between Nov. 22-28, predicted the RBI would hold its repo rate at 6.50 percent at its meeting next week. Over 60 percent of 51 common contributors with last month&amp;aposs poll switched their forecasts to no change from a hike predicted earlier. "The trajectory (for rate hikes) will be lower than what markets have been expecting so far because of favourable inflation and as the growth outlook has turned soft," said Shashank Mendiratta, India economist at ANZ. The RBI is now forecast to hike its repo rate in the April-June quarter next year, taking it to 6.75 percent, and then to hold it steady for at least another year. This follows the Monetary Policy Committee&amp;aposs surprise shift at the October meeting to a stance of "calibrated tightening". At the time, economists had been unsure how to interpret that guidance, but, based on the Reuters poll results, they now think it means less tightening. Even those economists who forecast more than one rate rise said that the risk to the RBI&amp;aposs rate path was for slower rate rises. Since early last month, oil prices have dropped around 30 percent and the rupee has recovered about 5 percent after touching a lifetime low of 74.48 per dollar on Oct.11. Retail inflation remained below the RBI&amp;aposs 4 percent medium-term target for a third straight month in October. Gross domestic product data for the July-September quarter is due to be released late on Friday, and a Reuters poll forecast that it would show growth had slowed to 7.4 percent from 8.2 percent in the previous quarter, making disappointing reading for a government that faces an election within six months.  RBI VS GOVERNMENT Last month, top government officials and one independent director pressed the RBI to ease lending and capital rules for banks, provide more liquidity to the shadow banking sector, support lending to small businesses and to let the government use more of the RBI&amp;aposs surplus reserves to boost the economy. The skirmish triggered uncertainty in financial markets over the RBI&amp;aposs independence, and while a central bank board meeting on Nov.19 ended in cordial fashion some of the more contentious issues were held over, and would likely come up during the next board meeting on Dec.14.  Thirty of 46 respondents to an additional question said tensions with the government had not affected the central bank&amp;aposs independence. But the remaining 16 respondents said it was somewhat diminished. Over 90 percent of 45 economists said it was unlikely that the government would intervene directly in the RBI&amp;aposs monetary policy over the next six months.  The RBI introduced a monetary policy committee in 2016 to decide interest rate changes. Three of the six members on the MPC panel are external members nominated by the government, but the RBI governor holds a casting vote in the event of deadlock. "It is hard to say the RBI will continue to give in to the demands of the government for injecting more cash into the system or easing policy just to support growth," said Prakash Sakpal, Asia economist at ING.  "The government&amp;aposs demand has more of a political angle than a real economic angle to it."</t>
  </si>
  <si>
    <t>Chances China Cuts Rates Seen Rising on More Dovish Fed Outlook</t>
  </si>
  <si>
    <t>/news/economy-news/chances-china-cuts-rates-seen-rising-on-more-dovish-fed-outlook-1704313</t>
  </si>
  <si>
    <t xml:space="preserve"> (Bloomberg) -- Federal Reserve Chairman Jerome Powell’s softer tone on possible interest-rates hikes in 2019 will remove the biggest restriction on China cutting rates, according to a report by Citic Securities Co. "Restrictions confining domestic monetary policy will be significantly eased as pressure from further U.S. rates hikes is reduced," according to a report from Ming Ming, head of fixed-income research at Citic Securities in Beijing and a former official at the People’s Bank of China. "Cuts in interest rates can be expected as real financing costs are on a rising path" and that will weigh on industrial investment, he said. The PBOC will likely cut borrowing costs of loans to commercial banks via the medium-term lending facility and may even cut benchmark interest rates in early 2019, Ming wrote. The reductions may come early in the second quarter due to national holidays and the National People’s Congress in the first quarter, he said. China’s monetary policy has diverged from the Federal Reserve’s tightening path this year, as the PBOC has eased to counter previous credit tightening and the slowing economy. The divergence has put pressure on yuan assets, pushing the yield on China’s one-year government bonds below the U.S.’s and helping make the currency one of the worst performers in Asia. The PBOC raised the borrowing cost of one-year MLF loans three times in 2017 and once in 2018 to 3.3 percent, while keeping the 1-year benchmark lending rate unchanged at 4.35 percent since October 2015. A growing number of analysts are saying the PBOC could now cut rates, as financing conditions remain difficult for small and private firms and industrial profit growth has slowed. </t>
  </si>
  <si>
    <t>Construction machine makers brace for weaker China sales as economy slows</t>
  </si>
  <si>
    <t>/news/economy-news/construction-machine-makers-brace-for-weaker-china-sales-as-economy-slows-1704305</t>
  </si>
  <si>
    <t> - Nov 28, 2018</t>
  </si>
  <si>
    <t xml:space="preserve"> By Brenda Goh SHANGHAI (Reuters) - China&amp;aposs construction equipment industry is bracing for a decline in sales in 2019 after two years of rapid growth, as work slows on new projects and firms replace fewer old diggers and cranes, executives at an industry event in Shanghai said this week. China is likely to see sales of excavators, loaders and dump trucks -- proxies for the country&amp;aposs infrastructure and building sectors -- fall 7-8 percent next year, down from 30 percent growth in 2018, data from consultancy Off-Highway Research show. The expected downturn in demand underscores a major challenge facing Beijing even as it looks to fast-track infrastructure projects to support economic growth, which has cooled to its slowest pace since the global financial crisis and is facing mounting pressure from U.S. tariffs. Many economists believe business conditions in China will get worse before they get better, noting recent government stimulus measures will take some time to be felt. "There are a number of uncertainties (in 2019), be it in relation to the global economy or world trade," Lu Chuan, president of XCMG Construction Machinery Co Ltd (SZ:000425), said on the sidelines of the biennial Bauma China fair. Industry executives said there were signs that growth had peaked and that customers were turning more cautious, a concern for firms from  Caterpillar  Inc (N:CAT) to local rival Zoomlion (SZ:000157) and Japan&amp;aposs Komatsu Ltd (T:6301) in the world&amp;aposs largest market for construction equipment by unit sales. Melker Jernberg, president of Volvo Group&amp;aposs (ST:VOLVb) construction equipment unit, said the Swedish firm anticipated 2019 sales would be in line with this year or a "little bit lower".  "Those are still good levels," he said. "But there is insecurity. It&amp;aposs a lot of wondering about what is happening now, how many projects will they start in infrastructure?" (GRAPHIC: Bulldozed in China - https://tmsnrt.rs/2RqaB6I)  "CAN&amp;aposT DOUBLE EVERY YEAR" The industry&amp;aposs recent sharp growth came on the back of a five-year-long downturn that began with a collapse in commodity prices in 2011. Unit sales rose 81 percent in 2017 and are set to grow almost a third this year, Off-Highway Research said. However, China&amp;aposs multi-year clampdown on debt and pollution has seen fixed-asset investment growth -- a key gauge of future activity -- fall to record lows this year, a trend that policymakers are now scrambling to reverse. While more road, rail and airport projects are getting the greenlight to proceed, analysts note their backers will still need to secure funding before construction can begin. Companies like  Sany  Heavy Industry (SS:600031), XCMG and Volvo CE have started investing in technologies such as artificial intelligence and electrification to try and get an edge over their competitors. U.S.-based Caterpillar, the world&amp;aposs largest equipment maker, was also among those showcasing its newest technologies at its display at Bauma China, which marked its first return to the Shanghai show since it last exhibited in 2012.  "We expect a continued strong market in China moving forward, with all the focus on infrastructure," Tom Pellete, Caterpillar&amp;aposs group president of construction industries told reporters at the event, though admitted the market could slow.  "(Growth) can&amp;apost double every year forever."</t>
  </si>
  <si>
    <t>Egypt Ends Forex Repatriation Guarantee for Overseas Investors</t>
  </si>
  <si>
    <t>/news/economy-news/egypt-ends-forex-repatriation-guarantee-for-overseas-investors-1704295</t>
  </si>
  <si>
    <t xml:space="preserve"> (Bloomberg) -- Egypt is shutting down a mechanism that guarantees that overseas investors can repatriate their foreign currency earnings, a move that could mean more volatility for the stagnant Egyptian pound. “Egypt’s risk profile improved, and its financial stability regained strength,” the central bank said in a statement. “In light of the above, the Central Bank of Egypt has decided to terminate the repatriation mechanism as of December 4th 2018, close of business day.” When the central bank designed the mechanism, Egypt was suffering from an acute shortage of foreign currency. Strict capital controls had all but paralyzed trade and foreign investors in Egyptian securities found they could not get their profits out of the country. For a fee, those who went through the scheme were guaranteed their money back. After Egypt liberalized its currency regime in November 2016, securing a $12 billion International Monetary Fund loan, billions of dollars worth of investments flowed into domestic government debt through the repatriation mechanism. Foreign exchange reserves recovered from near emergency levels to hit new records and the crisis receded. The central bank raised the cost of using the mechanism about a year ago, encouraging more overseas holders of Egyptian local debt to use the interbank market -- boosting reliance on the banking sector and market forces. But the move did not translate into increased movement in the currency as analysts had predicted. Stagnant No More? Since halving in value when capital controls were initially lifted, the Egyptian pound has hovered around 18 to the dollar despite the headwinds that have repeatedly battered other emerging market currencies in recent months. The IMF urged Egypt to ditch the mechanism last year, saying it was distorting the currency market. The central bank says it has not intervened since floating the currency in 2016, but markets will monitor the impact of the move closely. “It encourages banks to manage portfolio flows. It may lead to greater FX flexibility over time -- that would be proven if there were major shocks, positive or negative, in global markets that affected portfolio flows to and from Egypt,” said Simon Kitchen, Head of Global Strategy at Cairo-based investment bank EFG-Hermes. The decision comes as foreign holdings of Egyptian domestic debt plummet, buffeted by broader emerging market volatility. Some $10 billion have flowed out of the Treasury bill market in the last seven months, with total overseas holdings reaching around $11.7 billion at the end of October. Egypt Investors Now Bold Enough to Look for Dollars Themselves Balances already held in the mechanism before the Dec. 4 cut-off will be honored. Any additional investments in local T-bills, bonds or stocks listed on the Egyptian exchange will now have to go through the interbank market. (Changes throughout, adds analyst.)</t>
  </si>
  <si>
    <t>Trump Renews Auto Tariff Threat as Trade Czar Aims at China</t>
  </si>
  <si>
    <t>/news/economy-news/trump-renews-auto-tariff-threat-as-trade-czar-aims-at-china-1704284</t>
  </si>
  <si>
    <t xml:space="preserve"> (Bloomberg) -- President Donald Trump raised the prospect of slapping a 25 percent tariff on imported cars and ordered a review of China’s retaliatory auto tariffs against the U.S. as his administration continued to scramble to respond to General Motors Co (NYSE:GM).’s announcement of plant closures this week. In a pair of Twitter posts on Wednesday, Trump pointed to a longstanding U.S. tariff on imported pickup trucks that has helped U.S.-based automakers dominate that market. He argued that a similar import tax on cars would have prevented GM’s move to close plants in the U.S. “The reason that the small truck business in the U.S. is such a go-to favorite is that, for many years, tariffs of 25% have been put on small trucks coming into our country. It is called the ‘chicken tax,”’ Trump said on Twitter Wednesday. A 25 percent duty on imported light trucks was applied in the 1960s by President Lyndon Johnson in retaliation to West German tariffs on U.S. poultry. Other products were included in those American levies initially but have since been eliminated. The pickup tariff, which also applies to work vans, has remained and has been a major contributor to U.S.-automaker dominance in the domestic pickup market. More cars would be assembled in the U.S. if the same tariff were applied on imported autos, Trump said, adding in a second tweet that “G.M. would not be closing their plants in Ohio, Michigan &amp; Maryland.” Later in the day U.S. Trade Representative Robert Lighthizer announced that Trump had ordered a separate review of China’s 40 percent tariff on auto imports from the U.S., 25 percentage points of which is the result of Chinese retaliation against Trump’s own tariffs on imports from China. The U.S. currently charges a 27.5 percent tax on imported cars from China. “As the president has repeatedly noted, China’s aggressive, state-directed industrial policies are causing severe harm to U.S. workers and manufacturers,” Lighthizer said. “China’s policies are especially egregious with respect to automobile tariffs.” Lighthizer said Trump had directed him to "examine all available tools to equalize the tariffs applied to automobiles.” The move comes just days before Trump is due to sit down for dinner with China’s Xi Jinping on the sidelines of a Group of 20 summit in Buenos Aires and some analysts said it appeared to be related to that. The U.S. had a trade surplus in cars with China last year. According to Kristin Dziczek of the Center for Automotive Research, the U.S. exported around 260,000 light vehicles to China in 2017 and imported about 60,000. But it also comes as Trump is pondering broader actions on cars that threaten to hit key allies in the European Union and Japan. Trump’s administration is mulling whether to apply fresh tariffs on imported autos under national-security grounds, as it did on steel and aluminum imports this year. The main targets of such a move would be cars from the EU, Japan and South Korea. Some administration officials have been arguing that hitting allies such as the EU and Japan with tariffs at the same time as Trump is soliciting their help in taking on China would be counter-productive. The EU and Japan, in particular, have also drawn promises from Trump that he would not proceed with the auto tariffs as long as they are engaged in trade negotiations that are due to get underway in earnest early next year. Nafta 2.0 Meanwhile, Canada and Mexico, two other major sources of U.S. auto imports, are set to be exempted from any tariffs as a result of the new version of the North American Free Trade Agreement negotiated by Trump. Administration officials have been putting the final touches on a report laying out the conclusions of a Commerce Department study of auto imports that has to be presented to Trump by February. Once the report is submitted formally to him, Trump would have 90 days to take action. Automakers, dealers and suppliers have come out against any new tariffs, arguing that they would hurt even U.S.-based companies and the U.S.’s international competitiveness. GM, which attributed its move this week to changing consumer tastes and declining sales, has said that the tariffs on steel and aluminum had already cost it $1 billion in profits. Economists are also worried about the broader consequences for what would be a major escalation in Trump’s trade wars. U.S. imports of new passenger vehicles and parts were worth more than $340 billion last year. The International Monetary Fund warned on Wednesday that the auto tariffs represented a major risk to the global economy. If the U.S. went ahead with auto duties and its trading partners responded in kind, it would take as much as three quarters of a percentage point off of global output, which IMF economists now expect to grow 3.7 percent next year. (Updates with China tariffs review from sixth paragraph.)</t>
  </si>
  <si>
    <t>Korea Risks Repeating Japan's Lost Decade, AlixPartners Says</t>
  </si>
  <si>
    <t>/news/economy-news/korea-risks-repeating-japans-lost-decade-alixpartners-says-1704252</t>
  </si>
  <si>
    <t xml:space="preserve"> (Bloomberg) -- South Korea is in danger of falling into a lost economic era like Japan as the nation lacks new growth drivers and is struggling to break out of a prolonged period of slow expansion, according to AlixPartners LLP. Manufacturers such as shipbuilders and automakers are battling low productivity, high wages and overcapacity, while semiconductors provide an illusion of economic growth, said Yung Chung, Seoul-based managing director of the New York-based consulting firm. The country is also lagging behind in frontier industries including artificial intelligence, fuel-cell electric vehicles, robotics and bio-pharmaceuticals, he added. Asia’s fourth-largest economy posted a second-straight quarterly decline in corporate capital investment in the three months through September. Preliminary trade data released last week showed exports to China fell for the first time since late 2016. If the global economy enters a recession, export-dependent Korea could face a crisis as falling external demand combines with a sluggish domestic environment, Chung said in an interview. Not only are companies failing to make headway in newly growing industries, there’s little sign of aggressive government policy to lead the way, he said. Samsung Dependence Although combined net income of Kospi-listed non-financial companies increased 6.5 percent in the January-September period, if Samsung Electronics (KS:005930) Co. is excluded, it’s down 7.7 percent, Korea Exchange data show. The auto industry needs major changes with labor unions working collaboratively with management to fix uncompetitive parts of operations, according to Chung. He’s also concerned about an increase in so-called zombie companies, especially in shipbuilding. “If these zombie companies continue to survive with government led financial subsidies, the economic impact could be like the snowball rolling downhill,” he said.</t>
  </si>
  <si>
    <t>BOJ's Masai stresses need to maintain ultra-loose policy</t>
  </si>
  <si>
    <t>/news/economy-news/bojs-masai-stresses-need-to-maintain-ultraloose-policy-1704234</t>
  </si>
  <si>
    <t xml:space="preserve"> FUKUOKA, Japan (Reuters) - Bank of Japan board member Takako Masai on Thursday stressed the importance of maintaining a massive stimulus program to ensure the economy sustains momentum to achieve the central bank&amp;aposs 2 percent inflation target. But she also said the BOJ must carefully assess the costs and benefits of its ultra-loose policy.  "Monetary easing can stimulate the economy. On the other hand, prolonged low rates could have adverse effects on bond market functions and financial institutions&amp;apos profits," Masai said in a speech to business leaders in Fukuoka, southern Japan.</t>
  </si>
  <si>
    <t>/jp.php?v2=NHQ0ajZhNm80ZmpgZjJjaGQxMm1jYzEwYnVjMTQ-Zy4ydDc-Nm5jJTI6anRkODJoYBM-YTQ8Z3FlM2U3NXRiITRzNGo2ZDZtNGNqYmYjYyJkODJoY2AxJWIjY20=</t>
  </si>
  <si>
    <t>Supply chain reaction: trade war refugees race to relocate to Vietnam, Thailand</t>
  </si>
  <si>
    <t>/news/economy-news/supply-chain-reaction-trade-war-refugees-race-to-relocate-to-vietnam-thailand-1704142</t>
  </si>
  <si>
    <t xml:space="preserve"> By Farah Master, Orathai Sriring and Anne Marie Roantree HONG KONG/BANGKOK (Reuters) - Fred Perrotta spent four years building a network of Chinese suppliers for his line of trendy backpacks, but as soon as the United States announced tariffs on almost half of its Chinese imports, he started looking for suppliers in other countries.  That process is now so far advanced it would be too late to reverse it even if U.S. President Donald Trump and his Chinese counterpart Xi Jinping call a truce in their growing trade war at this week&amp;aposs G20 summit, the 33-year-old said. Perrotta&amp;aposs company, Tortuga, is joining what industry experts say is the biggest shift in cross-border supply chains since China joined the World Trade Organisation in 2001. The shift is creating stiff competition to secure new facilities in neighboring countries and rebuild supply chains outside of China, home to a fifth of global manufacturing. "Everyone is nervous and scrambling around," Perrotta said by phone from Oakland, California, where he recently took delivery of the first samples from a potential new supplier in Vietnam.  "Long-term, we will probably shift everything."  The scramble is driven by the risk of more, and higher, U.S. tariffs on China, and fears that nearby emerging economies can only accommodate new businesses on a "first come, first served" basis. Vietnam and Thailand are emerging as preferred destinations, but they still face capacity constraints ranging from red-tape to skilled labor and limited infrastructure. FRENZIED ACTIVITY  Reuters interviews with more than a dozen company executives, trade lawyers and lobby groups in various industries revealed a frenzy of activity across Asia in recent months: executives are requesting product samples, touring industrial parks, hiring lawyers and meeting with officials. In June, Hong Kong-listed furniture maker Man Wah Holdings (HK:1999) bought a factory in Vietnam for $68 million and said earlier this month it plans to almost triple its capacity to 373,000 square meters by the end of 2019.  "The acquisition is to mitigate the risks posed by tariffs," Man Wah said in a statement. Vietnam-based industrial real estate developer BW Industrial says inquiries have surged since October, and all its factories are now leased out. "The manufacturers are from all over the world but they all have production plants in China and need to start production ASAP," Chris Truong, a sales manager at BW Industrial told Reuters. In Thailand, SVI Pcl (BK:SVI), which provides electronics and manufacturing solutions, said it has just selected four new deals worth about $100 million with existing customers who have operations in China.  "The trade war is good for us," CEO Pongsak Lothongkam said. "We have been approached by so many companies that we have to prioritize." KCE Electronics (BK:KCE), Southeast Asia&amp;aposs biggest maker of printed circuit boards (PCBs), has been contacted by U.S. companies who want to seek a new supplier to replace one in China, CEO Pitharn Ongkosit told Reuters. "It’s a good opportunity. Many customers have contacted us to ask about our products and prices. But there are no sales yet as it will take time," he said. Stars Microelectronics Pcl (BK:SMT), another Thai electronics manufacturing services provider, is also getting new business.  "Two (or) three companies will start moving their production base (out of China) to us soon," CEO Peerapol Wilaiwongstien said. Cambodia is also attracting interest, with Parsippany, NJ-based bicycle maker Kent International Inc shifting Chinese production to the Southeast Asian country. “We have a big business in the United States,” Arnold Kamler, the company’s majority owner and chief executive told Reuters. “There is no choice but to as rapidly as possible look to move production away from China.”  DISRUPTION The re-sourcing and relocation efforts mark an acceleration of an already established trend as China&amp;aposs economy shifts towards services, consumption and high-tech production. "We are on the cusp of the biggest sourcing disruption that we have seen in a generation," said Stephen Lamar, executive vice-president of the American Apparel&amp;Footwear Association, whose more than 1,000 members contribute over $400 billion annually to U.S. retail sales.  "The No. 1 thing I hear from companies is along the lines of: &amp;aposFor years we have been talking about diversifying from China and now we have to actually do it&amp;apos." Shifting production can take years to complete: firms need to secure funding, find the right suppliers, sort out new logistics - all while dealing with new legal and accounting issues in a country they may not know well. "Any relocation away from China is going to be very slow and very uncertain," said Aidan Yao, senior Asia EM economist at AXA Investment Managers.  Low tech goods and low value manufacturing would be the quickest to migrate while higher value-added exports in the machinery, transport and IT category would likely take decades to relocate due to high R&amp;D costs and competitive Chinese labor costs, UBS said in a note earlier this month.  Yet a regional client poll by Citi conducted in the last month showed more than half of them already adjusting their supply chain to limit upheaval to their business.  China&amp;aposs sophistication in areas such as automation means no one country can replace China, said trade lawyer Sally Peng of Sandler, Travis&amp;Rosenberg.  "So everyone is looking for that China Plus One, Plus Two, Plus Three country strategy, all the way to Africa," she said. Companies hold out little hope for a truce in the trade dispute when Trump and Xi are due to meet on the sidelines of the G20 summit in Buenos Aires this week.  Indeed, Trump said on Monday he expected to move ahead with raising tariffs on $200 billion in Chinese imports to 25 percent from the current 10 percent. While Chinese export data shows little sign yet of an impact from the trade war, some economists say that is because companies are rushing to get shipments out ahead of more tariffs.  COLLATERAL VICTIMS To be sure, smaller emerging Asian economies are not necessarily licking their lips about the prospect of the trade war between the world&amp;aposs top two economies worsening.  Growth has slowed in the third quarter across Southeast Asia, as well as in Taiwan, Japan and South Korea, with officials partly blaming the trade war for it. Thailand&amp;aposs exports of electronic integrated circuits, for instance, rose 4 percent to the United States in October but fell 38 percent to China. Vietnam&amp;aposs manufacturing sentiment indicator is the highest in Asia but is well off its peak.  (Graphic: Asia manufacturing: Vietnam stands out - https://tmsnrt.rs/2PMSvzi) A lack of infrastructure is also a problem for countries seeking to pick up business. Thailand is 41st in World Bank infrastructure quality rankings, Vietnam is 47th, compared to China&amp;aposs 20th ranking. Bangkok is seeking to address that with its Eastern Economic Corridor, an ambitious $45 billion development project which plans improvements to deep water ports, airports and railways. Beyond infrastructure bottlenecks, red tape - particularly in Vietnam - remains hard to navigate and skilled labor is not easily available. Vietnam&amp;aposs unemployment rate is 2.2 percent. Thailand&amp;aposs is even lower.  "The proportion of unskilled labor in Vietnam remains large and there hasn&amp;apost been any effective plan to improve this issue, and I don&amp;apost see any significant change in five or even 10 years," said the vice chairman of the Vietnam Electronic Industries Association, Nguyen Phuoc Hai. "Whether cheap labor will remain one of Vietnam&amp;aposs advantages in the face of the fourth industrial revolution is questionable."  ($1 = 32.9800 baht)</t>
  </si>
  <si>
    <t>Saudis will lend Tunisia $500 million and finance projects: sources</t>
  </si>
  <si>
    <t>/news/economy-news/saudis-will-lend-tunisia-500-million-and-finance-projects-sources-1704159</t>
  </si>
  <si>
    <t xml:space="preserve"> By Tarek Amara TUNIS (Reuters) - Saudi Arabia will lend Tunisia $500 million at a favorable interest rate and will finance two projects worth $140 million, two sources told Reuters on Wednesday, a day after a visit from the Saudi crown prince that drew Tunisian protests. Hundreds of Tunisians staged the first demonstrations in the Arab world against Saudi Arabia’s crown prince, Mohammed bin Salman, on his visit on Tuesday, denouncing him as a murderer involved in the killing of Saudi journalist Jamal Khashoggi. The kingdom’s de facto ruler faces no overt criticism at home and received lavish receptions earlier in his tour in visits to Bahrain, the United Arab Emirates and Egypt. The crown prince was received by President Beji Caid Essebsi, who awarded him the republic&amp;aposs medal, the highest official award. Tunisia has struggled economically and is hungry for foreign funding. "Tunisia will announce in a few days important deals with Saudi, including a loan with low interest rate, agreements on investment and other important details," Nourredine Ben Ticha, an advisor to the president, told state television. Two Tunisian sources - an official and a source close to the discussions between Prince Mohammed and Essebsi - told Reuters that the loan would be worth $500 million. They said that the Saudi Development Fund will also finance two projects worth about $140 million, but did not give more details. Tunisia is struggling to cut its budget deficit, stabilize falling foreign currency reserves and manage expectations of international lenders demanding reforms such as trimming the public wage bill. Tunisia’s economy has been in turmoil since autocrat Zine al-Abidine Ben Ali was toppled in a 2011 uprising sparked by anger at unemployment, poverty and record levels of inflation. Under pressure from the International Monetary Fund, Prime Minister Youssef Chahed has aimed to cut the budget deficit to about 4.9 percent of GDP this year from 6.2 percent last year.  The crown prince told Tunisian state television that Saudi Arabia has long had good relations with Tunisia: "I cannot come to North Africa without visiting Tunisia...Tunisia’s president is like my father."</t>
  </si>
  <si>
    <t>Fed's Powell, in apparent dovish shift, says rates near neutral</t>
  </si>
  <si>
    <t>/news/economy-news/feds-gradual-rate-hikes-balance-against-risks-powell-1703652</t>
  </si>
  <si>
    <t xml:space="preserve"> By Jonathan Spicer and Ann Saphir NEW YORK (Reuters) - U.S. Federal Reserve Chair Jerome Powell injected investors with a strong dose of optimism on Wednesday, saying that the central bank&amp;aposs policy rate is now "just below" estimates of a level that neither brakes nor boosts a healthy U.S. economy, comments that many investors read as signaling the Fed&amp;aposs three-year tightening cycle is drawing to a close.  Stocks and interest-rate futures jumped, even while economists wrestled to interpret whether Powell intended to send a message or was simply misunderstood. On their face, the comments were a reversal from early last month, when Powell said the key interest rate was probably still a "long way" from a so-called neutral level and that the Fed might even tighten policy beyond that level. Stocks swooned on those remarks as investors bet the U.S. central bank would need more rate hikes to prevent the economy from overheating.  The possibly dovish shift in language on Wednesday came as President Donald Trump stepped up attacks on Powell, criticizing the Fed&amp;aposs rate hikes as undercutting his economic and trade policies. Trump told the Washington Post just on Tuesday that he is "not even a little bit happy" with the Fed chief.  Powell "gave the market, and presumably President Trump, exactly what he wanted, which was an admission that the previously proposed path of future rate hikes was probably too aggressive and opening to slowing the rate of hikes," said Oliver Pursche, vice chairman and chief market strategist at Bruderman Asset Management in New York. The Fed has settled into a quarterly rate-hike cycle and is still expected to raise rates again next month, in what would be the fourth hike this year. But signs of a slowdown overseas and nearly two months of market volatility - including another sharp selloff last week - have clouded an otherwise mostly rosy U.S. picture in which the economy is growing well above potential and unemployment is the lowest since the 1960s. "We know that things often turn out to be quite different from even the most careful forecasts," Powell said at an Economic Club of New York luncheon on Wednesday. "Our gradual pace of raising interest rates has been an exercise in balancing risks." Rates "are still low by historical standards, and they remain just below the broad range of estimates of the level that would be neutral for the economy," he added. COMMUNICATION ERROR?  Factually, Powell&amp;aposs remarks on Wednesday and in October are both true. On Wednesday he referenced a range, and in October he likely referenced a median. The benchmark rate, now at 2.00-2.25 percent, is within a quarter of a percentage point of the bottom of the Fed&amp;aposs range for neutral, but is also several quarter-point rate hikes below the mid-point estimate of 3 percent. But markets, especially after the recent selloff, were focused less on such subtleties than on what Powell may have telegraphed about the future path of rate hikes.  "If there has been one certainty of late it is the market&amp;aposs ability to misinterpret Fed Chairman Powell. This was again on display today," RBC Capital Markets chief U.S. economist Tom Porcelli wrote in a note.  Although a December rate hike has been widely expected, the Fed&amp;aposs path next year has been more uncertain, with investors last month expecting two or even three rate hikes in 2019. The fed fund futures contract expiring in January 2020, a heavily traded contract that reflects market expectations for where rates will be at the end of 2019, rallied sharply on record volume and pointed to an implied yield of 2.70 percent. It was 2.95 percent earlier this month, suggesting investors have scratched off a full rate hike from their forecasts of Fed policy. Stock markets began a broad descent toward a correction - a decline from the most recent peak of at least 10 percent - in early October, just after Powell had sounded a quite confident tone on the economy. Since then, he and other Fed officials have sounded a bit more cautious, nodding to a slowdown in Europe, Japan and China. Just on Tuesday, Fed Vice Chair Richard Clarida, in a speech to many of the same economists and investors in New York, used precisely the same language to describe the policy rate as "just below" the range for neutral. Neither Clarida nor Powell said definitively whether rate hikes should stop at neutral, and each stressed that level was very difficult to estimate. Fed forecasts from September showed policymakers expected to raise rates a bit above 3 percent by around 2020, according to the median. On Wednesday Powell said the Fed is paying "very close" attention to economic data even as it expects continued "solid" growth, low unemployment and inflation near its 2 percent target.  The Fed takes equally seriously the risks of hiking too quickly and shortening the economic expansion, and on the other hand of hiking too slowly and prompting higher inflation or financial instability, Powell said. </t>
  </si>
  <si>
    <t>Extreme Brexit could be worse than financial crisis for UK: BoE</t>
  </si>
  <si>
    <t>/news/economy-news/uk-ramps-up-nodeal-brexit-warnings-as-may-faces-battle-in-parliament-1703075</t>
  </si>
  <si>
    <t xml:space="preserve"> By David Milliken, Huw Jones and William Schomberg LONDON (Reuters) - Britain risks suffering an even bigger hit to its economy than during the global financial crisis 10 years ago if it leaves the European Union in a worst-case Brexit scenario in four months&amp;apos time, the Bank of England said on Wednesday. Hours after the government issued its own stark warning about a no-deal Brexit, the BoE said the economy could shrink by as much as 8 percent in about a year.  The two reports could add to pressure on lawmakers to drop their opposition to the Brexit agreement that Prime Minister Theresa May struck with other EU leaders on Sunday, which is far from certain to be approved in parliament on Dec. 11. However, supporters of a more definitive break with Brussels quickly dismissed the reports as scaremongering, while advocates of closer ties said the forecasts demonstrated that promises of greater prosperity outside the EU had been a lie. The BoE said the "disorderly" scenario -- involving severe delays at UK borders and financial markets&amp;apos loss of confidence in British institutions -- was not its base case. But if it happened, there would be a 25 percent tumble in the value of sterling -- taking it close to parity against the dollar -- a spike in inflation to 6.5 percent from around 2.4 percent now, and a jump in interest rates. House prices would fall by 30 percent. Sterling  gave up earlier gains as the BoE outlined its various scenarios. It said a merely "disruptive" Brexit, with goods flowing across borders but facing tariffs and other barriers, would cause a 3 percent fall in gross domestic product. "PREPARED FOR THE WORST" "Our job is not to hope for the best but to prepare for the worst," Bank of England Governor Mark Carney told a news conference, noting that Britain&amp;aposs banks could cope with the worst Brexit shock.  A deal that kept Britain and the EU in a close future relationship could lead to faster economic growth than the BoE penciled in earlier this month, the central bank said. But all of the BoE&amp;aposs scenarios assumed interest rates will rise. In the worst-case Brexit, rates could rise to 5.5 percent -- a level last seen in 2007, before the financial crisis -- from the current base rate of 0.75 percent. Hours earlier, the government acknowledged that any Brexit option would be worse for the economy than staying in the EU, but said that leaving the bloc without any agreement with Brussels would weigh heavily on growth at least into the 2030s. By contrast, the plan that May agreed with EU leaders on Sunday "delivers an outcome that is very close to the economic benefits of remaining in", finance minister Philip Hammond said. The government and BoE reports triggered angry responses from hardline eurosceptics, who viewed the statements as a repeat of dire official warnings intended to sway voters before 2016&amp;aposs referendum. "I&amp;aposm afraid we must be ready for Project Fear 2.0," said former Brexit minister David Davis, who quit in July in protest at May&amp;aposs plans. Andrew Sentance, a former BoE interest rate setter, challenged the BoE over its worst-case scenario. "Does anyone really believe any of this as a real-world scenario?" he said. "The Bank of England is undermining its credibility and independence by giving such prominence to these extreme scenarios and forecasts." "SMALLER, WEAKER ECONOMY"  Carney denied the charge of scaremongering. "Parliament has demanded this analysis," he said. "It&amp;aposs not supposed to make people scared, it&amp;aposs supposed to provide reassurance that, even if this happened, which is not likely, the system is more than ready for it." Opponents of Brexit said the projections gave the lie to promises made by Brexit campaigners before and after the referendum. "These figures show that the government&amp;aposs stated policy is to make our economy smaller and weaker," said David Lammy, an opposition Labour Party lawmaker who wants Britain to stay in the EU.  The government report said that, in a scenario based on the Brexit plan that May announced in July, rather than Sunday&amp;aposs amended agreement with EU leaders, national output would be 2.1 percent smaller in just over 15 years&amp;apos time than if Britain remained in the bloc.  If there was no deal, it would be 7.7 percent smaller. Assuming zero net migration from the EU in the future, the hit to the economy would be bigger: 3.9 percent under May&amp;aposs deal, and 9.3 percent without a deal.  The report said Britain&amp;aposs automotive and chemicals sectors faced the biggest potential losses from a no-deal Brexit - more than 20 percent of output. Brexit supporters say May&amp;aposs deal will hurt Britain over the long term by making it harder to strike trade deals with faster-growing countries and regions beyond Europe, and it is not clear that lawmakers will be swayed by the latest forecasts.  (This story was refiled to restore Mark Carney&amp;aposs full name and title in paragraph nine) </t>
  </si>
  <si>
    <t>U.S. banking regulator to consider easing 'living will' requirements</t>
  </si>
  <si>
    <t>/news/economy-news/us-banking-regulator-to-consider-easing-living-will-requirements-1703833</t>
  </si>
  <si>
    <t xml:space="preserve"> By Pete Schroeder NEW YORK (Reuters) - A leading U.S. bank regulator said on Wednesday the government is considering easing requirements around the "living wills" large banks must submit detailing how they could be safely dissolved in a crisis. The Federal Deposit Insurance Corporation (FDIC) and Federal Reserve will propose changes in the coming months to rules dictating those plans, according to FDIC Chairwoman Jelena McWilliams. The proposals will focus on simplifying and easing requirements around the plans, as banks have complained the lengthy documents can be onerous to produce. "Resolution plans have been a valuable tool," McWilliams said at a banking conference. "At the same time, the process has imposed meaningful cost and burden on the firms and, frankly, the agencies." The resolution plans, commonly known as living wills, require large banks to detail how they could be unwound in bankruptcy without disrupting the broader financial system. If regulators do not find a plan credible, they could impose restrictions on a bank’s activities or even order it to divest. McWilliams did not say what specific changes could be made to the plans, which were mandated as part of the 2010 Dodd-Frank financial reform law.  But she noted that the goal is to make the plans more targeted for global banks, recognize the reduced risk posed to the financial system by regional firms, and increase transparency around the plan submission and review process. McWilliams also said regulators were considering "refinements" to Orderly Liquidation Authority, another post-crisis tool that allows regulators to temporarily use taxpayer funds to facilitate an orderly dissolution of a failing bank. In February, the Treasury Department recommended the tool be preserved, but only for use in emergencies. She also supported efforts by Congress to revise the bankruptcy code to better accommodate a failing complex financial institution, saying it should be the first option for any failing bank. Several bills to augment the bankruptcy code specifically for banks have been considered by Congress but none have become law.  "The greatest untested resolution challenge comes from the largest, most complex institutions," she said. "The bankruptcy code was not written with large, complex financial institutions in mind...The FDIC stands ready to work with Congress and hopes to see such a measure signed into law."</t>
  </si>
  <si>
    <t>Mexico central bank trims growth outlook, raises inflation forecast</t>
  </si>
  <si>
    <t>/news/economy-news/mexico-central-bank-trims-growth-outlook-raises-inflation-forecast-1703834</t>
  </si>
  <si>
    <t xml:space="preserve"> MEXICO CITY (Reuters) - Mexico's central bank on Wednesday trimmed its growth outlook and raised its inflation forecast for next year while warning that current uncertainty around investment could hinder growth.  In its quarterly report on inflation, the bank highlighted there were risks to its inflation outlook from potential policy changes and said it was necessary to protect "the fundamentals" of the economy. </t>
  </si>
  <si>
    <t>British banks withstand disorderly Brexit in Bank of England test</t>
  </si>
  <si>
    <t>/news/economy-news/bank-of-england-says-all-banks-pass-stress-test-to-withstand-any-disorderly-brexit-1703617</t>
  </si>
  <si>
    <t xml:space="preserve"> By Huw Jones and David Milliken LONDON (Reuters) - All seven British banks and building societies in this year&amp;aposs Bank of England stress test passed, indicating they could withstand a disorderly Brexit without having to curb lending. The BoE&amp;aposs Financial Policy Committee (FPC) said on Wednesday that it has reviewed a scenario whereby Britain crashes out of the European Union in March with no deal or transition period. "The FPC judges that the UK banking system is strong enough to continue to serve UK households and businesses even in the event of a disorderly Brexit," it said in its twice-yearly Financial Stability Report. "No bank needs to strengthen its capital position as a result of the stress test," it said, adding that the stress test was tougher on banks than the disorderly Brexit scenario. Parliament is due to vote on Dec. 11 on Britain&amp;aposs divorce settlement and transition deal with the EU, but it is unclear if it will be approved, raising the prospect of a no-deal Brexit. HSBC,  Barclays  (LON:BARC), Lloyds (LON:LLOY), Santander (MC:SAN) UK, Royal Bank of Scotland (LON:RBS), Nationwide Building Society and  Standard Chartered  (LON:STAN) all ended the test with capital buffers above their bespoke pass marks, the FPC said. The test results could, however, dampen expectations of increased payouts by lenders such as Barclays, whose Chief Executive Jes Staley has stoked hopes for investors. Analysts said that might now have to wait. "Despite speculation regarding 2019, we reaffirm our expectation of no buyback (at Barclays) until 2020, where our existing forecast is 1 billion pounds,” Ian Gordon, banking analyst at Investec in London, following the test results. Barclays said in a statement that it remained its intention to more than double its dividend to 6.5 pence per share for 2018, subject to regulatory approval. ECONOMIC CRASHES Gordon said other lenders’ plans to increase capital next year - including Lloyds, Standard Chartered and RBS – should be unaffected by the stress tests. State-controlled RBS sailed through the tests, potentially paving the way it to hike its dividend after in August announcing its first interim payout since its 45 billion pound taxpayer bailout in 2008, of 2 pence per share.  The test assumed deep, theoretical domestic and global economic crashes happening at the same time, along with potentially hefty costs for misconduct. All seven lenders passed even when the full impact of a new accounting rule on provisioning for souring loans was factored in, the FPC said, though so-called contingent capital had to be written down at Barclays and Lloyds. The test showed the banks taking a collective loss of 170 billion pounds ($218 billion) of trading and credit losses, but still having high enough capital buffers to maintain lending. The banks have a trillion pounds of so-called liquid assets, such as bonds and other instruments that can easily be sold at short notice, and they could survive disruption lasting three months to their wholesale funding markets, the BoE said. "They can now withstand many months without access to foreign exchange markets," the BoE said, adding that the central bank itself is able to lend in all major currencies. The Bank said it was maintaining the so-called countercyclical capital buffer rate at 1 percent, but that it stood ready to change this "in either direction as the risk environment evolves".  ($1 = 0.7809 pounds)</t>
  </si>
  <si>
    <t>Fed's Powell: Financial risks 'moderate' despite vulnerabilities</t>
  </si>
  <si>
    <t>/news/economy-news/fed-stability-report-banks-households-strong-but-asset-values-elevated-1703425</t>
  </si>
  <si>
    <t xml:space="preserve"> By Howard Schneider WASHINGTON (Reuters) - The U.S. faces only moderate financial risks despite elevated asset prices and concern over the possible impact of rising corporate debt, U.S. Fed chairman Jerome Powell said on Wednesday as the central bank released a broad overview of the health of credit markets and the financial system. The report flagged tensions over trade, the turbulent Brexit discussions, and trouble in China and emerging markets as shocks that could rock a U.S. financial system in which asset prices are "elevated" and business credit quality may be "deteriorating." But in a speech following the release of the report, Powell said "overall financial stability vulnerabilities are at a moderate level...The risks of destabilizing runs are far lower than in the past. The institutions at the heart of the financial system are more resilient." "We do not detect a broad-based buildup of abnormal or excessive leverage," of the sort that, as in the 2007 to 2009 financial crisis, led lending to evaporate and amplified what became the worst economic downturn since the Great Depression, Powell said. The report is the first of what the Fed intends as a twice a year exercise in flagging risks and delving deep into the weeds of the massive U.S. private credit system -- from bank funding to household credit card default levels and into the thicket of issues like hedge fund borrowing that even the central bank cannot fully surveil. Publishing the report regularly bolsters the Fed&amp;aposs ongoing moves towards greater public transparency about how the central bank uses its broad powers -- a step Powell has said is important to sustain the Fed&amp;aposs continued independence from elected officials in setting monetary policy. In this case it also, subtly, states the case for why regulatory changes made since the financial crisis a decade ago are worth the cost. "After 10 years of concentrated effort in the public and private sectors, the system is now much stronger, with greater capacity to function effectively in stressful times," Powell said. STRENGTHS AND RISKS DETAILED  The report noted several ways in which the financial system is well-buffered. It cited the strong capital position of banks, household borrowing generally in line with incomes, and a system now less vulnerable to the sort of runs or credit crunches that nearly shut down the global economy in the 2007 to 2009 financial crisis. But the report also noted that stock prices are high by some measures, commercial real estates values have been "growing faster than rents," and that lendershave been freely funding risky corporate loans.  “Business sector debt relative to (gross domestic product) is historically high and there are signs of deteriorating credit standards," the Fed report stated . Should any of a number of outside shocks occur, such as an escalating trade war between the U.S. and major trading partners, a messy breakup between Britain and the European Union, or an emerging markets crisis, "the resulting drop in asset prices might be particularly large." The report even highlighted the Fed&amp;aposs own policy decisions as a risk, saying markets globally needed to adjust to rising interest rates, and "some adjustments could occur abruptly." EVEN TROUBLE SPOTS MODERATE Yet even in areas where the Fed report indicated potential trouble, the risks were muted. For example "risky" debt held by companies, either junk bonds or leveraged loans, has surged in recent months and now tops $2 trillion. But default rates remain low and the cost of debt service as a share of company earnings has been level and near a 20-year low.  Overall borrowing among households and nonfinancial businesses "has advanced roughly in line with economic activity," the report stated, and remains well below the highs hit ahead of the financial crisis. U.S. equity markets opened higher and their gains accelerated after Powell spoke. The Fed has included its views on financial stability in other documents and presentations. But giving financial stability a marquee publication of its own shows the importance the issue has taken on as Fed officials strive to avoid the mistakes that led to the 2007 financial crisis. Powell recently said policymakers had suffered "a failure of imagination" back then regarding how central financial stability was to the economy.  </t>
  </si>
  <si>
    <t>Worst-case Brexit more painful than global financial crisis, Bank of England warns</t>
  </si>
  <si>
    <t>/news/economy-news/worstcase-brexit-more-painful-than-global-financial-crisis-bank-of-england-warns-1703621</t>
  </si>
  <si>
    <t xml:space="preserve"> LONDON, Nov 28 (Reuters) - Britain risks a bigger hit to its economy than during the global financial crisis a decade ago if it leaves the European Union in a "disorderly" manner in March next year, the Bank of England warned on Wednesday. Britain&amp;aposs economy faces contracting by 8 percent in the space of about a year -- compared with 6.25 percent in the crisis -- in response to severe border delays and financial markets&amp;apos loss of confidence in British institutions. Unemployment would rise to 7.5 percent, with only the mass emigration of workers stopping it exceeding its crisis peak. This "disorderly" scenario is not what the central bank sees as the most likely outcome should Britain leave the EU without a deal, but does represent a plausible outcome which it has asked British banks to protect themselves against. "The UK banking system is strong enough to continue to serve UK households and businesses even in the event of a disorderly Brexit," it said in a statement. A merely "disruptive" Brexit, where goods still flow across borders but face tariffs and non-recognition of standards, would cause a 3 percent fall in gross domestic product, the central bank warned. The BoE&amp;aposs warning of the short-term costs of the most disruptive forms of a "no deal" Brexit -- made in response to a request from lawmakers -- comes just after government economists warned of the longer-term economic damage from failing to reach a Brexit deal. Last week BoE Governor Mark Carney gave his backing to a Brexit deal struck by British Prime Minister Theresa May, saying the alternative of leaving the European Union with no transition could be akin to the 1970s oil shock. Carney angered many eurosceptics before the 2016 Brexit vote by warning of a hit to economic growth from a decision to leave the EU. Last week he said a lack of a transition would deliver a "large negative shock" to the British economy. Earlier on Wednesday, government economists forecast that leaving the EU without a deal could leave Britain almost 10 percent poorer after 15 years compared with staying in, if it leads to a freeze in net immigration from the bloc. A deal similar to May&amp;aposs proposed plan would limit the damage to 2 percent, assuming continued immigration and new trade deals with other countries. May&amp;aposs plan foresees largely preserving the economic status quo for the next two to three years, pending a longer-term agreement that is likely to curb immigration and British firms&amp;apos access to European markets. The BoE said that a "close" future relationship with the EU after Brexit could lead to faster economic growth than it pencilled in earlier this month. This scenario, which would involve no customs checks or tariffs, but some barriers to services trade, could give 1.75 percent more growth than it forecast this month. A "less close" relationship, with customs checks but no tariffs, would reduce forecast GDP by 0.75 percent. Both scenarios would represent weaker growth than the BoE forecast in May 2016, before Britain voted to leave the EU. Carney has said there are limits to what the BoE can do in the event of a Brexit shock to the economy, both in terms of offsetting a fall in demand and ensuring the country&amp;aposs banking industry was able to continue lending. The "disorderly" scenario envisages a 25 percent tumble in the value of sterling -- taking it close to parity against the dollar -- a spike in inflation to 6.5 percent and a jump in interest rates. House prices would fall by 30 percent. </t>
  </si>
  <si>
    <t>Britain's CDC to invest up to $4.5 billion in Africa over next four years</t>
  </si>
  <si>
    <t>/news/economy-news/britains-cdc-to-invest-up-to-45-billion-in-africa-over-next-four-years-1703576</t>
  </si>
  <si>
    <t xml:space="preserve"> By Didi Akinyelure LAGOS (Reuters) - British development finance agency CDC Group plans to invest up to $4.5 billion across Africa over the next four years to boost ties with the continent, its chief executive told Reuters on Wednesday, as the country prepares to leave the European Union. With Britain set to leave the world's biggest trading bloc in March, government officials have been touring Africa, hoping to bolster ties with main economies such as Nigeria, South Africa and Kenya. Nick O'Donohoe said CDC, which has invested nearly $400 million in Nigeria, had committed $25 million to a local private equity firm, Synergy, to support small and medium sized companies in Africa's most populous nation. CDC also provided a $100 million loan to Nigerian fertilizer company Indorama. O'Donohoe said the agency would like to invest more in infrastructure, power, manufacturing and agriculture. "We are opening a new office to help originate more transactions in Nigeria," O'Donohoe said. CDC aims to open a regional office for West Africa in Nigeria's commercial hub of Lagos early next year and establish a presence in Nairobi, while also expanding in Johannesburg and with representative offices in Abidjan and Cairo. In August, British Prime Minister Theresa May visited Nigeria where she sought to build a new trading relationship and urged the West African nation to tap London's financial expertise for its infrastructure projects. "Part of the reason the prime minister came here was to try to focus people's attention on the growth opportunity and the investment and trade opportunity in Nigeria and that, you can be cynical to say, that's partly Brexit," O'Donohoe said. Earlier this year, Britain added the naira as a "pre-approved" trade currency for Nigerian firms buying goods in Britain, while also exploring ways to list naira-denominated bonds on the London Stock Exchange to help fund projects. In April, Britain hosted a meeting of Commonwealth countries, including South Africa, Kenya and Nigeria, seeking to reinvigorate the network of mostly former colonies and drum up new trade among its members. </t>
  </si>
  <si>
    <t>ECB policymakers leaning toward open reinvestment horizon</t>
  </si>
  <si>
    <t>/news/economy-news/ecb-policymakers-leaning-toward-open-reinvestment-horizon-1703515</t>
  </si>
  <si>
    <t xml:space="preserve"> By Balazs Koranyi and Francesco Canepa FRANKFURT (Reuters) - European Central Bank policymakers are leaning toward making only nuanced changes to how the bank reinvests cash from maturing bonds, including keeping the purchases open-ended, four sources with direct knowledge of the discussion told Reuters. With its unprecedented 2.6 trillion euro bond purchase scheme due to end next month, reinvestments are set to become an important policy tool, and investors are eagerly awaiting the bank&amp;aposs long-flagged tweak of this instrument. Policymakers are considering two or three options with regard to the duration of the reinvestments, but are leaning toward only a nuanced change to maintain flexibility and avoid commitment.  Some are advocating the inclusion of a time reference, as in the case of the interest rate guidance, but others are arguing for conditionality on economic and inflation developments, without reference to a certain period. The sources added that no decision has been made and the discussion is ongoing. The ECB&amp;aposs current guidance says that reinvestments will continue for an extended period of time but chief economist Peter Praet this week said markets were right to expect a more precise definition at the Dec. 13 meeting. However, the sources, who spoke on condition of anonymity, said they were comfortable with market expectations that the purchases would continue for two to three years, and that the aim of the upcoming decision was not to disturb these expectations.  They added that the ECB&amp;aposs shift to a new shareholder structure, called the capital key, will also be tailored to make as little market impact as possible and could be done over the course of several years. The sources said that policymakers were also considering three options with regard to how the capital key is applied to the 2.6 trillion euros worth of bonds already held by the ECB after the bank’s scheduled adjustment at the turn of the year.  Some want to maintain this stock as it is, taking a snapshot on Dec. 31, even though there has already been a slight deviation from the capital key. Others are advocating applying the current shareholder structure rigorously and adjusting this stock over time.  More conservative countries want the new capital key applied retroactively to existing holdings, and adjusting the stock of bonds over a set period, probably several years. But the sources said this was not seen now as the preferred option.   An ECB spokesman declined to comment.</t>
  </si>
  <si>
    <t>Italy PM says should be room to adjust final 2019 budget numbers</t>
  </si>
  <si>
    <t>/news/economy-news/italy-pm-says-should-be-room-to-adjust-final-2019-budget-numbers-1703476</t>
  </si>
  <si>
    <t xml:space="preserve"> ROME (Reuters) - Italian Prime Minister Giuseppe Conte said on Wednesday that there should be room to adjust the final budget numbers after a cost review of the measures in the spending package is completed. "We trust there will be room to maneuver," Conte told reporters, referring to next year&amp;aposs budget targets, which the European Commission has said do not respect European Union spending rules. The government has said it is conducting a cost analysis of some of the main measures in the budget, and it has not ruled out a possible reduction of planned deficit spending.   "We will do all we can to reach an agreed solution (with the commission) while respecting the outline we gave to the budget and without any radical changes," he added. </t>
  </si>
  <si>
    <t>ECB's Lane says must not be 'overly dramatic' about euro zone slowdown</t>
  </si>
  <si>
    <t>/news/economy-news/ecbs-lane-says-must-not-be-overly-dramatic-about-euro-zone-slowdown-1703460</t>
  </si>
  <si>
    <t xml:space="preserve"> DUBLIN (Reuters) - It is important not to be overly dramatic about a loss of some growth momentum in the euro zone economy that to a large extent is a result of a better that expected performance in 2017, governing council member Philip Lane said on Wednesday. "2017 was surprisingly good and so some of what happened in 2018 is a reversal of some of the upside in 2017. So there is this view that what we&amp;aposre seeing to a large extent is just settling down at a more normal pace of expansion," Lane, the head of Ireland&amp;aposs central bank, told a news conference.  "All the data clearly show that the European economy continues to grow, that many of the key mechanisms are still quite positive. So I would say it&amp;aposs important not to be overly dramatic about this."</t>
  </si>
  <si>
    <t>NBA strikes betting data deals with Sportradar, Genius Sports</t>
  </si>
  <si>
    <t>/news/economy-news/nba-strikes-betting-data-deals-with-sportradar-genius-sports-1703381</t>
  </si>
  <si>
    <t xml:space="preserve"> (Reuters) - The National Basketball Association (NBA) struck its first betting data partnerships, allowing Genius Sports and Sportradar AG to distribute data to licensed sports betting operators in the United States. The partnerships cover official betting data for all NBA and WNBA games, including the preseason, regular season and playoffs, the NBA said on Wednesday. For years, the four major U.S. professional sports leagues fought states&amp;apos efforts to legalize sports betting, arguing it would lead to game fixing. But in May, the U.S. Supreme Court threw out a federal ban against sports betting, paving the way for states to legalize, regulate and tax the activity.  Genius Sports and Sportradar will also be authorized to distribute betting data products on a real-time basis to licensed sports betting operators and platform providers.</t>
  </si>
  <si>
    <t>Farm bankruptcies are surging as Trump's trade war drags on</t>
  </si>
  <si>
    <t>/news/economy-news/farm-bankruptcies-are-surging-as-trump039s-trade-war-drags-on-1703337</t>
  </si>
  <si>
    <t xml:space="preserve"> As President Donald Trump maintains protectionist policies with global trading partners, an increasing number of farms in the Midwest are struggling to stay afloat. At least 84 farm operations in Minnesota, Montana, North and South Dakota, and parts of northwestern Wisconsin filed for bankruptcy in the 12 months ending in June, according to a new analysis from the Minneapolis Federal Reserve, more than twice the level seen over the same period in 2014. The strain of low commodity prices on farmers and ranchers has been compounded by tariffs, Ron Wirtz, regional director for the central bank, said in the report. Trump has placed tariffs on more than $300 billion worth of imports to date and threatened his policies could further escalate on multiple fronts. As countries retaliate against the Trump administration with duties on American goods, key commodity prices have fallen sharply.  Soybeans, for example, have shed nearly a fifth of their value since April. The New York Times  reported this month that exports of the legume to China fell 94% through mid-October from a year earlier. Farming margins have been "squeezed for some time, so the tariffs are certainly just more problems on top of a list of continuing problems," said Kevin McNew, chief economist at Farmers Business Network. States where bankruptcies are on the rise are especially vulnerable to trade tensions with China, McNew said, which placed retaliatory duties on American soybeans earlier this year. While growers in other parts of the country have other foreign markets to turn to, the upper Midwest is highly dependent on soybean trade with China. And in Wisconsin, where about 60% of all farm bankruptcies were filed, there are more small-sized farms that tend to be particularly vulnerable to price changes. Falling prices have also exerted pressure on farming finances throughout the rest of the Midwest, with more than half of respondents in a Kansas City Federal Reserve  survey reporting lower farm income than a year ago. Trump is expected to meet with Chinese President Xi Jinping at the G20 summit in Argentina starting Friday. But the president and his administration, asserting tariffs will pressure other countries to change trade practices seen as unfair, have  cast doubt on negotiations in recent days. Lack of optimism for a resolution has weighed on farmers’ outlooks for the rest of the year and beyond. In Missouri and Nebraska, more than 70% of survey respondents anticipated incomes would continue to fall throughout the next three months. "I would say we're on the start of something and not the end of something," McNew said. "There's just nothing on the horizon that really suggests things are going to get better."</t>
  </si>
  <si>
    <t>Trump reportedly thought Janet Yellen was not tall enough to lead the Federal Reserve</t>
  </si>
  <si>
    <t>/news/economy-news/trump-reportedly-thought-janet-yellen-was-not-tall-enough-to-lead-the-federal-reserve-1703326</t>
  </si>
  <si>
    <t xml:space="preserve"> President Donald Trump reportedly believed former Federal Reserve Chairwoman Janet Yellen was too short to be reappointed to lead the Fed, according to current and former officials cited in a  Washington Post report. Trump reportedly asked aides whether they thought Yellen, a former economics professor who earned her doctorate at Yale University, was tall enough at 5 foot 3 inches to be reappointed, sources said to The Post. Despite an impressive interview with Yellen, according to the sources, Trump ultimately sided with advisers who suggested he choose another candidate. Trump appointed Jerome Powell, a former member of the Fed's board of governors, to lead the Fed in November 2017. Read more:  'If he's so good, why is this happening': Trump reportedly blames Treasury Secretary Steven Mnuchin for recommending Jerome Powell as Fed chair Trump appears to have soured on his nominee, who has mirrored Yellen's steady interest rate hikes since his appointment. Interest rates were raised three times this year, and some analysts have predicted another upcoming hike in December. Trump has  blamed the stock market's volatility and recent layoffs at General Motors (NYSE:GM) on the rate hikes, which he described as "a mistake" and "crazy." "They're making a mistake because I have a gut, and my gut tells me more sometimes than anybody else's brain can ever tell me," Trump said in an interview with The Post. "So far, I'm not even a little bit happy with my selection of [Powell]. Not even a little bit," Trump added. "And I'm not blaming anybody, but I'm just telling you I think that the Fed is way off-base with what they're doing." Based on other reports, Trump has commented on the physical appearance of other senior officials numerous times. The president was rumored to have been dissatisfied with national security adviser  John Bolton's mustache, and commented that H.R. McMaster, Bolton's predecessor, "looks like a beer salesman" in a suit. INSIDER contacted the White House for comment on the Yellen claims.</t>
  </si>
  <si>
    <t>Analysis shows Brexit deal is best for Britain: PM May</t>
  </si>
  <si>
    <t>/news/economy-news/analysis-shows-brexit-deal-is-best-for-britain-pm-may-1703205</t>
  </si>
  <si>
    <t xml:space="preserve"> LONDON (Reuters) - Prime Minister Theresa May said on Wednesday her government&amp;aposs analysis of various Brexit scenarios showed that the deal she negotiated with Brussels was the best to deliver on a 2016 referendum and to protect the economy.  "What the analysis shows, it does show that this deal that we have negotiated is the best deal for our jobs and our economy which delivers on the results of the referendum," she told parliament.</t>
  </si>
  <si>
    <t>/jp.php?v2=NXVlO2cwNm83ZW9lbjplbj9qMW5hbzUzMSYwYjA6N35lIzE4YjowdjQ8OyUzbzZsYBNiPWRsYHY9a2IwNncycTVyZTtnNTZtN2BvZ24rZSQ_YzFrYWI1ITFwMD4=</t>
  </si>
  <si>
    <t>Euro zone growth broad-based but trend is weak: de Guindos</t>
  </si>
  <si>
    <t>/news/economy-news/euro-zone-growth-broadbased-but-trend-is-weak-de-guindos-1703173</t>
  </si>
  <si>
    <t xml:space="preserve"> LUXEMBOURG (Reuters) - Euro zone growth remains broad-based but low productivity and high debt keep the overall growth path weak compared with other advanced economies, European Central Bank Vice President Luis de Guindos said on Wednesday. "Challenges remain in the form of low trend growth compared with other advanced economies, and persistently high public and private debt levels in a number of euro area countries," de Guindos said in a largely academic speech, which did not touch on monetary policy.  "Further efforts are therefore needed to strengthen productivity growth and boost productive investments to lift long-term potential growth," he told a conference in Luxembourg.</t>
  </si>
  <si>
    <t>Irish watchdog says budget not prudent, sees echoes of past mistakes</t>
  </si>
  <si>
    <t>/news/economy-news/irish-watchdog-says-budget-not-prudent-sees-echoes-of-past-mistakes-1703110</t>
  </si>
  <si>
    <t xml:space="preserve"> By Padraic Halpin and Conor Humphries DUBLIN (Reuters) - Ireland&amp;aposs fiscal watchdog ruled on Wednesday that the government&amp;aposs budget plans for 2019 were counter to prudent economic management, its strongest warning for years that some of the policy mistakes of the recent past were being repeated. The Irish Fiscal Advisory Council, set up in response to the years of reckless spending that left the Irish exchequer hugely exposed when the 2008 financial crisis hit, had assessed prior to the delivery of the budget last month that the spending and tax plans were sound. However, a significant unbudgeted increase in spending this year, mainly on healthcare, changed that view and the Council warned on Wednesday that repeated failures to prevent such increases within a given year had left the public finances more exposed to shocks, including the potential impact of Brexit. "We are seeing budget plans that aren&amp;apost being carried through on, we are seeing spending based on revenue sources that may not turn out to be permanent, and we don&amp;apost have a clear and credible medium term fiscal plan set out," Seamus Coffey, chair of the Irish Fiscal Advisory Council, told journalists.  "There are echoes of policy mistakes of the past. There is no doubt about that." Ireland&amp;aposs prime minister and finance minister said they would not dismiss the criticism out of hand as other governments had, but defended the balance they sought to strike between meeting spending demands and strengthening the public finances. "We just couldn&amp;apost turn a blind eye to that need to invest in public services and public infrastructure," Prime Minister Leo Varadkar told a news conference. In its twice-yearly fiscal assessment report, the Council said budget plans for 2019 were built on an "imprudent" increase in spending in 2018 and budget overruns had become habitual.  Failures to prevent unplanned spending increases have meant long-lasting increases in spending that are difficult to reverse, it said. The dependence on windfall corporate tax receipts from foreign multinationals had echoes of the dependence on real estate stamp duty in 2006, it said.  The Council is mandated to assess whether the government&amp;aposs fiscal stance each year is prudent. But the ultimate arbitrator on budgetary matters is the European Commission, the European Union&amp;aposs executive, which last week ruled that the budget was compliant with EU fiscal rules. Coffey said the Commission had a narrower remit that only looked at forecasts for 2019. The fiscal Council, he said, was looking at the medium term plans that were "not credible" after past objectives had effectively been dropped.  The government intends to balance the books for the first time in more than a decade next year, however the Council estimated that a surplus would have been achieved much earlier had the unplanned spending drift not occurred since 2015. It said Dublin had wasted opportunities to cut the ratio of debt to output, still higher than in many rich countries.  "It wouldn&amp;apost take a significant shock to have the debt ratio stop falling or even begin to increase," Coffey said. "We feel we could and should be in a stronger position."</t>
  </si>
  <si>
    <t>Treasury's Mnuchin asks bond dealers about Fed policy: Bloomberg</t>
  </si>
  <si>
    <t>/news/economy-news/treasurys-mnuchin-asks-bond-dealers-about-fed-policy-bloomberg-1703099</t>
  </si>
  <si>
    <t xml:space="preserve"> (Reuters) - Treasury Secretary Steven Mnuchin privately asked bond dealers and investors whether they want the Federal Reserve to tighten monetary policy by raising interest rates, or by reducing its balance sheet faster, Bloomberg reported on Wednesday, citing six people familiar with the matter. Mnuchin raised the question with a Treasury advisory committee in an Oct. 30 meeting, which included representatives from top banks such as  Goldman Sachs Group  Inc (N:GS) and JPMorgan Chase &amp; Co (N:JPM), Bloomberg reported. The panel members were split in their response, the Bloomberg report said. In recent months, Republican President Donald Trump has repeatedly criticized Fed chief Jerome Powell and the Fed&amp;aposs interest rate increases, saying that the central bank was making it more expensive for his administration to finance escalating U.S. deficits. Trump has called the Fed "crazy" and "ridiculous." The Federal Reserve had outlined a plan to reduce its $4.5 trillion portfolio, which contains mostly mortgage and Treasury securities, in October last year, and has already shed about $250 billion since then. A total of $395 billion in bonds are expected to exit the Fed&amp;aposs balance sheet in 2018 and another $470 billion in 2019, a TD Securities analyst said. The Federal Reserve was not immediately available for a comment, while the U.S. Department of Treasury did not immediately respond to a request for comment.  Goldman Sachs and JPMorgan did not immediately respond to a request for comment.</t>
  </si>
  <si>
    <t>GM Layoffs Show How Even Trump Can't Stop Market Forces</t>
  </si>
  <si>
    <t>/news/economy-news/gm-layoffs-show-how-even-trump-cant-stop-market-forces-1703038</t>
  </si>
  <si>
    <t xml:space="preserve"> (Bloomberg) -- Donald Trump can fret over General Motors Co (NYSE:GM).’s plan to close plants, slash jobs and ditch models. He can even threaten, as he did Tuesday. But market forces are tough to beat, even if you’re president. Trump captured the White House thanks in large part to the story he told -- that he could reverse America’s industrial decline. He promised to bring back manufacturing and fossil-fuel jobs written off as casualties of global trade and over-regulation. But almost halfway through Trump’s first term, divergences from his “Make America Great Again” story line continue to pile up, pushed along by technology, globalization and a changing climate. Trump is fighting back. On Tuesday, the day after GM’s announcement, he tweeted out threats to cut all the subsidies GM receives, including tax breaks for electric vehicles. Larry Kudlow, director of the White House National Economic Council, also piled on: “There’s great disappointment that it seems like GM would rather build its electric cars in China rather than the United States,” Kudlow told reporters at a briefing just before Trump’s tweets. It’s unclear whether Trump has authority to revoke subsidies without action by Congress. It’s also difficult, if not impossible, for Trump to overcome the dynamics that are driving companies to choose robots over humans, discontinue brands and close plants. Some are choosing to build nearer to their consumers and supply chains, including in China, while others are moving production lines to lower-cost countries, like Mexico. Trade Deficit Consumers, too, are increasingly switching to alternative energy for cars and homes. As wages finally rise, people are also buying more imported goods, which pushes up the U.S. trade deficit, one metric by which Trump assesses the economy. "The market is a tsunami," said Seth Kaplowitz, a finance lecturer at San Diego State University. "If you surf it, you’ll be fine, but if you push back, it’s too strong." Trump has gone to great lengths to revive once-storied industries. America’s steel and aluminum companies won levies to hamper foreign competitors. He hit Whirlpool’s biggest rival, South Korea’s Samsung Electronics (KS:005930) Co., with tariffs on washing machines. For coal miners, Trump is proposing to reduce Obama-era environmental regulations. He also billed his corporate-tax cut as an elixir for capital spending and job creation. Quid Pro Quo Sometimes, Trump has offered an explicit quid pro quo. For GM and other automakers, he pledged to lower fuel economy standards in return for jobs. His administration is also considering tariffs on imported autos and parts on national-security grounds. All of this is on top of the president’s biggest push to revive industry: starting a trade war with China, America’s largest commercial partner. Market forces, however, have proved too powerful. For Mary Barra, GM’s chief executive, the plan to close a handful of older plants and dismiss more than 14,000 employees came down to basic economics. Consumers are shunning sedans like GM’s Chevrolet Cruze in favor of pickups and SUVs. With some factories down to one shift a day, GM said it needed to cut its capacity to make traditional passenger cars and free up resources to invest in autonomous and electric vehicles. It’s keeping lower-cost production in Mexico. These moves drew the ire of the president, who said his administration has put “a lot of pressure” on GM to maintain operations in places like Ohio -- a state key to his re-election. Trump referred to a plant there where he urged Barra to “get back in” soon. GM’s restructuring comes less than two years after Trump praised the company for promising to invest $1 billion in its U.S. operations. It was one of many such pledges by large companies -- even though some were reiterating existing plans -- meant to gain favor with the new administration. The jobs GM promised, however, have largely gone to Silicon Valley, where it’s developing autonomous vehicles. GM shares are down 10 percent this year, compared with the S&amp;P 500 Index’s 0.3 percent gain. The carmaker was up 0.4 percent to $36.85 in early New York trading on Wednesday. Like GM, Ford Motor (NYSE:F) Co. said it will exit much of the passenger-car market to focus on SUVs and trucks. It also has said it will lay off workers as part of an $11 billion restructuring. Public Scolding Jawboning aside, Trump was unable to stop job losses at a Carrier Corp. air-conditioning plant in Indianapolis. Soon after winning office, he made a highly publicized visit to the factory in a bid to stop Carrier from moving positions to Monterrey, Mexico. The company kept the plant open after receiving millions in state subsidies. But about 600 workers ended up losing their jobs anyway. The U.S. still is a manufacturing heavyweight, but companies increasingly are choosing automation over human labor. Some forces buffeting manufacturers are the result of other Trump policies. He has worked to lower oil prices by cutting environmental rules and pressuring petrostates. U.S. consumers have responded by purchasing yet more SUVs and trucks, which accounted for about 65 percent of new-vehicle sales in September. Tariffs have also raised prices on aluminum and steel, forcing up production costs. Harley-Davidson The decision by Harley-Davidson Inc (NYSE:HOG)., once Trump’s model of a patriotic American manufacturer, to shift motorcycle production came in direct response to Trump’s tariffs, which prompted the European Union to retaliate with duties of its own, damaging sales there. Whirlpool (NYSE:WHR) at first welcomed Trump’s tariffs by adding 200 jobs in the U.S. It was hurt months later by levies on steel and aluminum, which raised the cost of raw materials. The company said it was forced to pass those costs to customers by raising prices, a move that battered sales and resulted in a profit warning and a steep slide in shares. Just hours after GM’s announcement Monday, Trump told supporters at a rally in Biloxi, Mississippi, that they shouldn’t worry. “Under my administration, we’ve created 600,000 brand-new manufacturing jobs that people said could never come back to our country.” Not quite. Since Trump took office, the U.S. Department of Labor reports, companies have added just over 400,000 manufacturing jobs -- tiny compared with 150 million non-farm positions. Coal-mining jobs have also increased, but by fewer than 2,000 slots. Tax Cuts Early on, Trump’s corporate tax cut appeared to boost capital spending, but that may have been short-lived. Companies are reacting more to market conditions than the tax law, such as by paying more because labor is tight. One measure of U.S. business investment shows it at the same level as before the tax cuts. In the end, Kaplowitz said, companies are concerned with profitability and survival over allegiance to a country or politician. Trade-deficit numbers are telling. The gap between what the U.S. sells abroad and what it buys from other countries has ballooned under Trump. In September, the deficit was $54 billion, up $700 million from August and a seven-month high. In the year to date, the deficit has increased by $40.7 billion, or 10 percent, from the same period in 2017. Trump isn’t deterred, at least publicly. “They said manufacturing jobs would never come back, you’d need a magic wand,” he said in Biloxi. “Well, we found the magic wand.” Mr. Market begs to differ. (Updates with early trading in 15th paragraph.) </t>
  </si>
  <si>
    <t>China to widen market access for foreign investors - President Xi</t>
  </si>
  <si>
    <t>/news/economy-news/china-to-widen-market-access-for-foreign-investors--president-xi-1702923</t>
  </si>
  <si>
    <t xml:space="preserve"> MADRID (Reuters) - China will widen market access for foreign investors and step up protection of intellectual property rights, China's President Xi Jinping said on Wednesday ahead of the G20 meeting of world leaders in Argentina. Speaking before the Spanish upper house of parliament during a two-day stop in Madrid, Xi also said China planned to import $10 trillion worth of goods over the next five years. "China will make efforts to open, even more, its doors to the exterior world and we will make efforts to streamline access to markets in the areas of investment and protect intellectual property," Xi said. Xi made no reference to U.S. President Donald Trump, who on Monday said he expected to move ahead with raising tariffs on $200 billion in Chinese imports to 25 percent from the current 10 percent. Two very small groups of demonstrators, one expressing opposition to China's human rights record and one waving a "Welcome" sign, gathered outside the senate as the Chinese leader spoke. Xi and his wife Peng Liyuan earlier stood side by side with Spain's King Felipe and Queen Letizia in the crisp Madrid winter sun outside the Royal Palace to receive full military honors from the king's guards. China and Spain will on Wednesday sign an accord on the export of Iberian ham to China, as part of a series of deals to be inked during the state visit.  But Spain will not sign up to Beijing's "Belt and Road Initiative," a wide-ranging development strategy adopted by the Chinese government involving global infrastructure projects, a Spanish government source said. </t>
  </si>
  <si>
    <t>Italy says seeking 'space' to tweak budget amid EU dispute</t>
  </si>
  <si>
    <t>/news/economy-news/italy-says-seeking-space-to-tweak-budget-amid-eu-dispute-1702922</t>
  </si>
  <si>
    <t xml:space="preserve"> ROME (Reuters) - Italy is looking for ways to contain public spending while supporting flagging economic growth in a bid to head off disciplinary action by the European Commission, Economy Minister Giovanni Tria said on Wednesday. Tria told the Senate the government was looking for "financial space to improve the balance between the need to support growth and the need to solidify the sustainability of the public accounts". The comments came less than two days after the government signaled it may be willing to lower its deficit spending plans to appease the commission, which says the country is breaking European Union spending rules, and financial markets concerned about Italy&amp;aposs ability to pay off its massive debt. The ruling coalition said on Monday it would conduct a cost analysis of its main budget measures and left open the possibility of reducing its deficit target of 2.4 percent of gross domestic product -- three times the level set by the previous government.  Two sources had told Reuters on Monday the coalition, composed of the anti-establishment 5-Star Movement and the right-wing League, may reduce next year&amp;aposs deficit goal to as low as 2 percent of GDP. Top ministers will hold a meeting to discuss the budget later this afternoon, a government source said. Tria told the Senate the previous center-left government&amp;aposs economic targets were unrealistic and that little had been done to support economic growth in the past. He also said growth was slowing faster than had been expected a few months ago. The commission took a first step last week to disciplining Italy over the budget after Rome refused to change it, raising the stakes in a dispute that has alarmed the whole euro zone and could eventually lead to fines.  If EU governments confirm the commission&amp;aposs opinion that the budget breaks spending rules and starts a disciplinary action, then parliament will have to "assume a very responsible decision and conduct a reality check," Tria said.</t>
  </si>
  <si>
    <t>Putin: instability forcing countries away from dollar settlements</t>
  </si>
  <si>
    <t>/news/economy-news/putin-instability-forcing-countries-away-from-dollar-settlements-1702970</t>
  </si>
  <si>
    <t xml:space="preserve"> MOSCOW (Reuters) - President Vladimir Putin said on Wednesday that Russia was not aiming to stop settling deals using the U.S. dollar, but that instability in dollar-based settlements was forcing many world economies to think about moving to non-dollar settlements.   Speaking at a conference in Moscow, Putin also said that Russia was actively working on a system that would be independent from the SWIFT global payment system, but added that Moscow would not make any sudden moves that might hurt itself. </t>
  </si>
  <si>
    <t>G-20 Leaders Get New Lesson in Protectionist Fallout on Trade</t>
  </si>
  <si>
    <t>/news/economy-news/g20-leaders-get-new-lesson-in-protectionist-fallout-on-trade-1702968</t>
  </si>
  <si>
    <t xml:space="preserve"> (Bloomberg) -- Global goods trade barely grew in the third quarter, giving Group of 20 leaders meeting this week further evidence of how tensions between the U.S. and China are already hurting the global economy. Trade in goods by value among G-20 nations grew only “marginally” in the period after a contraction in the previous three months, the OECD said on Wednesday. The fact there was any increase at all was only thanks to rising oil prices. The warning of the impact of protectionism comes as leaders from the world’s richest economies prepare for a showdown on trade at a summit in Buenos Aires. “Excluding large oil exporters, such as Russia and Saudi Arabia, G-20 trade was flat suggesting that the steady expansion seen over the last two years may have stalled as recent protectionist measures begin to bite,” the OECD said. The OECD said last week that things could get much worse for the global economy if countries don’t step back from the brink of a trade war. The combination of tariffs on all U.S.-China trade combined with added uncertainty would strip 0.8 percent off global GDP in 2021, according to OECD calculations. In its report Wednesday, the OECD said U.S. exports fell 1.7 percent in the third quarter. A gain in Chinese exports was boosted by a one-off sale of an oil platform and still failed to offset a decline in the second quarter. </t>
  </si>
  <si>
    <t>Lebanon finance minister: budget exceeded, government coordinating to secure funding</t>
  </si>
  <si>
    <t>/news/economy-news/lebanon-finance-minister-budget-exceeded-government-coordinating-to-secure-funding-1702953</t>
  </si>
  <si>
    <t xml:space="preserve"> BEIRUT (Reuters) - Highly-indebted Lebanon has exceeded its budget for 2018 and the government and central bank are taking steps to ensure the state can continue to fund itself as politicians struggle to form a government, the finance minister said on Wednesday.  More than six months since parliamentary elections, Prime Minister-designate Saad al-Hariri has hit a wall in his effort to form a national unity government as political factions jostle for positions in a new cabinet. Politicians have warned of the risk of economic crisis unless a government is formed soon.  "We are passing through a slightly delicate stage which requires a higher level of coordination between political decision-making, the ministry of finance and the central bank," Finance Minister Ali Hassan Khalil said.  "We are trying to follow it as soon as possible so as not to affect the regularity of securing the funding needed by the Lebanese treasury," he said after meeting President Michel Aoun.  Lebanon has the world&amp;aposs third highest debt-to-GDP ratio and a new government must be in place before Lebanon embarks on major fiscal reforms. The International Monetary Fund said in June these reforms are urgently needed to put the debt on a sustainable footing. The World Bank estimates Lebanon&amp;aposs national debt will stand at 155 percent of gross domestic product by the end of 2018.  Khalil said the government had spent more than it budgeted for this year as additional funding commitments had been put on the state - including for health, electricity, garbage and increased public sector wages.  But he said Lebanon would continue to meet its obligations.  "Lebanon ... is committed to paying all its debts and debt servicing. This is something we have become accustomed to in the past and will continue to do so in the coming period," he said. Khalil said Lebanon was facing a "very big challenge" as a result of internal and external factors and urged the swift formation of a new government.  "The issue is no longer a general request, nor a matter of political luxury, but a fundamental structural need so that we can carry on in the coming period," Khalil said.   The number one task facing a new Lebanese government is to reduce the twin budget and current account deficits and tackle the rising national debt.</t>
  </si>
  <si>
    <t>EU banks cut risks as ministers weigh start of guarantee scheme</t>
  </si>
  <si>
    <t>/news/economy-news/eu-banks-cut-risks-as-ministers-weigh-start-of-guarantee-scheme-1702951</t>
  </si>
  <si>
    <t xml:space="preserve"> By Jan Strupczewski BRUSSELS (Reuters) - European Union banks have cut bad loans and raised provisions, the European Commission said on Wednesday, before EU finance ministers decide next week when to introduce an EU deposit guarantee scheme that hinges on lower risk in banks. The European Deposit Insurance Scheme (EDIS) would guarantee that the holder of a deposit of up to 100,000 euros ($112,890) in any bank in a euro zone country would always get it back in case of a bank collapse. But while this would boost confidence in the banking sector and help prevent bank runs, Germany and some other northern European countries say it can only be introduced once banks in various countries become safer by reducing existing risks. One of such key risks is the number of non-performing loans a bank has, often a legacy of the financial and euro zone sovereign debt crises, and the size of provisions made for them. European Union finance ministers are to decide on Monday on a roadmap for beginning political discussions on EDIS as well as other reforms to deepen economic integration between the 19 countries sharing the euro. "Working out the high stocks of non-performing loans is part of efforts to reduce risks in the European banking sector," Commission Vice President Valdis Dombrovskis said. "On the basis of the progress achieved on the risk-reduction side, I invite EU Finance Ministers and leaders to agree on concrete risk-sharing measures in December," he said, referring to EDIS. The Commission said in a report the ratio of bad loans in all EU banks fell to 3.4 percent of all loans in the second quarter from 4.6 percent a year earlier, and stood at 820 billion euros in absolute terms. According to World Bank data the global average for bad loans in 2017 was 3.7 percent of all loans. But the EU average masks large differences between countries -- in Greece 44.9 percent of all loans are bad, in Cyprus 28.1 percent, in Portugal 11.7 percent and in Italy 10.0 percent. The Commission said the provisioning ratio has also improved to 59 percent and that the longer term trend indicated that the bad loan ratio was approaching pre-crisis levels again. To help better deal with economic shocks and crises, the EU is also building what it calls a capital markets union (CMU), which would make it easier for investors, companies and individuals to borrow and invest across the EU. "The Capital Markets Union is about broadening access to finance for small and medium size companies, and to increase investment opportunities in Europe," Commission Vice President Jyrki Katainen said. "This is why we count on the support of the European Parliament and the Council to agree swiftly on the outstanding measures we proposed under the Banking Union and Capital Markets Union agenda," he said. </t>
  </si>
  <si>
    <t>Money disasters can derail retirement</t>
  </si>
  <si>
    <t>/news/economy-news/money-disasters-can-derail-retirement-1702938</t>
  </si>
  <si>
    <t xml:space="preserve"> By Gail MarksJarvis CHICAGO (Reuters) - Karyn Golden’s income was approaching $200,000 as she lived a carefree single existence at the peak of her career in Chicago, 20 years ago. She brokered real estate deals, served on boards and lunched with political leaders.  She never imagined she would be where she is now – 70 and down to her last $200 in savings. But like many people, her life changed unexpectedly. First an employer went bankrupt; then the financial crisis in 2008 shut off most jobs in real estate and left her struggling to find work outside her field, and then cancer. She used up nearly all her savings paying for doctors and living expenses while sick and unable to work. “I should have saved more, but no one told me,” said Golden. “I didn’t know what I was supposed to do.” Golden’s regrets are common. According to a study by the Rand Center for the Study of Aging, 67 percent of Americans ages 60 to 79 wish they would have saved more for retirement earlier in life. But they often ran into money disasters that got in the way.  Contrary to popular retirement saving strategies that are based on the assumption that procrastination is the root of the problem, the Rand researchers think there should be more focus on the probability of money disasters, which are much more common than most people assume. That scare would get people to focus on saving more during good times.  Instead, the approach that has become popular in recent years is simply to nudge people to save small amounts on a regular basis through a process known as automatic enrollment. It is a no-brainer approach that does not ask people to think about life’s setbacks or what they should be saving early in case they lose their job later.  A problem with the nudge approach is that it usually means taking a constant percentage of a person’s pay out of each paycheck – often 3 percent. That is going to be far too little if down the road a person loses their job and cannot save anything for few years.  A better approach, according to the Rand researchers, is to get people to expect life’s upsets and save more when they are able. Just looking at the fragility of jobs can be eye-opening. In a single year, half of working adults encounter a 25 percent spike or dip in their income that lasts at least a month, according to the Urban Institute. For low-income people, that increases to six months.   A spike might make people over-confident that the good times will continue and provide plenty of money to save, while a downturn could strangle household budgets and shutter additional saving.  For older adults, shocking job troubles could be long-lasting and leave people vulnerable in the years they might have planned to escalate savings before retirement.  Between 2008 and 2012, 47 percent of workers 50 to 61 who lost their jobs were out of work for at least 12 months, according to research by the Urban Institute. As they found new jobs, they took a 23 percent cut in pay on average – leaving them short of money to save. “People need to be aware that unemployment could set them back for years,” said Michael Hurd, director of the Rand Center for the Study of Aging.  Overall, negative financial situations impacted 56 percent of the sample surveyed from Rand’s 6,000-person database, with the most frequent and damaging being unemployment, a health issue that interfered with work or divorce.  Procrastination did not make the list.  SCARED STRAIGHT The recession already motivated some young adults to prepare for the shocks that can arise without warning. While receiving no specific education on life’s uncertainties, Bryan Rojas, a 24-year-old waiter at The Dearborn Tavern in Chicago, said he learned the lessons inadvertently by watching his father struggle without saving.  Despite limited pay, Rojas is contributing 5 percent of his waiter’s paycheck to a Roth IRA available at his workplace through Illinois’ Secure Choice Program, which lets employees at small companies save on the job.  “Everyone worries about money,” said Rojas.  “You have to buy shoes and cars and I don’t want to be 60 years old having bills and a mess.”</t>
  </si>
  <si>
    <t>Euro zone's corporate lending recovery loses pace: ECB</t>
  </si>
  <si>
    <t>/news/economy-news/euro-zones-corporate-lending-recovery-loses-pace-ecb-1702918</t>
  </si>
  <si>
    <t xml:space="preserve"> FRANKFURT (Reuters) - Corporate lending growth slowed in the euro zone last month, European Central Bank data showed on Wednesday, in what could be an early sign that a worsening economic outlook is starting to take its toll on credit.  Loans to companies increased by 3.9 percent year-on-year in October, the slowest pace since May, after hitting a post-crisis high of 4.3 percent in September. One weak reading was unlikely to derail the ECB&amp;aposs plans to stop its 2.6 trillion euro (2.30 trillion pounds) bond-buying program at the end of December and raise interest rates for the first time since 2011 sometime after next summer. But it added to a constellation of indicators showing that the euro zone economy is slowing, which has already prompted investors to push back expectations for an ECB rate hike to 2020. ECB President Mario Draghi said on Monday a "gradual slowdown is normal" and some of it may even be temporary, indicating the central bank was sticking to its plan. On a comforting note, growth in credit to households came in at 3.2 percent, stable from September&amp;aposs revised reading, Wednesday data showed.  And growth in money circulating in the euro zone unexpectedly picked up even as the ECB reduced its bond purchases. </t>
  </si>
  <si>
    <t>EU states to delay reform of bank money-laundering oversight, draft shows</t>
  </si>
  <si>
    <t>/news/economy-news/eu-states-to-delay-reform-of-bank-moneylaundering-oversight-draft-shows-1702880</t>
  </si>
  <si>
    <t xml:space="preserve"> By Francesco Guarascio BRUSSELS (Reuters) - European Union finance ministers are set to delay a reform of money laundering supervision at banks next week because they first want to assess recent alleged cases of financial crime at the bloc&amp;aposs lenders, an EU draft document shows. The text, to be adopted on Dec. 4, backs a need "to strengthen the effectiveness of the current framework" after recent scandals, but does not propose institutional or legislative changes, like the creation of an EU-wide supervisor recommended by the European Central Bank. The document details an action plan that is meant to be the EU response to a series of high-profile cases of alleged money laundering at banks in several EU states, including Denmark, Estonia, Latvia, Luxembourg, Malta, Spain, the Netherlands, Britain and Cyprus. The plan foresees a review of recent bank scandals that could delay indefinitely legislative changes already proposed by the European Commission in September to bolster supervision of banks against money-laundering risks. The Commission&amp;aposs proposal would have given the European Banking Authority slightly bigger powers to oversee money laundering and would increase from one to 12 the agency&amp;aposs staff in charge of monitoring financial crime at thousands of banks in the EU.  The Commission&amp;aposs overhaul was seen as under-ambitious by many observers and did not address major loopholes that make sanctions irrelevant. But some EU states, including Luxembourg and the Netherlands, are opposing the overhaul in a bid to defend their national prerogatives. The action plan recognizes that the legal framework needs to be improved, urges "rapid" legislative changes, but says that reforms should be "based" on the results of a review of recent scandals that the ECB and the Commission should finalize by June. This review, labeled in the text as "post-mortem", is expected to end after EU elections in May, making it very likely that the new European Parliament will shelve the proposed legislative changes, as it often happens with texts rolled out in previous legislatures.  The action plan will be adopted by EU finance ministers at their monthly meeting on Dec. 4, EU officials said, adding that the draft could still be subject to minor tweaks. The text has remained mostly unchanged from its original version drafted in October. The action plan lists measures that would need to be carried out until 2020 and tries to reduce discretion of national supervisors in applying anti-money laundering rules, which in some states have been executed too leniently. Under the plan, supervisors will have to clarify existing rules for assessing whether bank managers are fit for their job and on the withdrawal of banking licenses for serious breaches of anti money-laundering rules. National authorities are also requested to cooperate more closely, but without new binding requirements on exchanging information.  The European Commission is invited to make proposals for other possible changes in the second half of next year, but no indication is given on which long-term reforms should be considered.</t>
  </si>
  <si>
    <t>German Finance Minister wants reforms to strengthen euro zone</t>
  </si>
  <si>
    <t>/news/economy-news/german-finance-minister-wants-reforms-to-strengthen-euro-zone-1702888</t>
  </si>
  <si>
    <t xml:space="preserve"> BERLIN (Reuters) - German Finance Minister Olaf Scholz said on Wednesday he wants euro zone reforms to include changing the European Stability Mechanism bailout fund to a European Monetary Fund (EMF) to support members states when needed. "(We want an ESM) With a bigger remit and possibilities for preparing and implementing aid programs for euro countries which - despite good policies - have got into difficulties," said Scholz according to the text of a speech on Europe.  He also said he wanted to promote a euro zone budget as part of the EU budget to help investment, economic convergence, competitiveness and stability in the euro zone. </t>
  </si>
  <si>
    <t>/news/economy-news/top-5-things-to-know-in-the-market-on-wednesday-1702885</t>
  </si>
  <si>
    <t xml:space="preserve"> Investing.com - Here are the top five things you need to know in financial markets on Wednesday, November 28: 1. U.S. Futures Point to Higher Open  U.S. stock futures pointed to a higher open, as markets awaited fresh signals from the Federal Reserve on interest rates, while developments in the U.S.-China trade war remained in focus. At 5:30AM ET (1030GMT), the blue-chip Dow futures were up 77 points, or about 0.3%, the S&amp;P 500 futures ticked up 6 points, or around 0.25%, while the tech-heavy Nasdaq 100 futures indicated a gain of 22 points, or roughly 0.3%. The moves in premarket come after Wall Street finished slightly higher on Tuesday, as concerns surrounding trade showed signs of easing in the wake of upbeat comments made by White House economic advisor Larry Kudlow. Elsewhere, European stocks inched higher in mid-morning trade, with most sectors and major bourses across the region in positive territory, as investors kept tabs on Brexit developments and Italy's budget crisis. Earlier, Asia markets closed mostly higher, with markets in mainland China outperforming amid the likelihood of a potential breakthrough in the U.S.-Sino trade dispute. Read more: Will GM’s New Turnaround Bet Make Its Sagging Stock More Attractive?: Haris Anwar 2. Dollar Climbs To 2-Week High  Away from equities, the dollar rose for the third consecutive session to reach a two-week high against a currency basket. The U.S. dollar index, which measures the greenback’s strength against a basket of six major currencies, was modestly higher at 97.28, after hitting an overnight peak of 97.44, its best level since Nov. 13. The dollar was holding steady at two-week highs against the yen, with USD/JPY at 113.79. The euro was at two-week lows against the dollar, with EUR/USD changing hands at 1.1285. Elsewhere, the British pound edged higher. The Bank of England will release its assessment of the UK’s Brexit withdrawal agreement later in the day, which was likely to contain warnings about a no-deal Brexit scenario. 3. Fed Chair Powell Speaks Wall Street's eyes will be glued on Federal Reserve Chairman Jerome Powell when he delivers what some say will be the most important speech of his tenure as head of the U.S. central bank. Powell is due to participate in a luncheon at the Economic Club of New York at 12:00PM ET (1700GMT). His comments will be useful for investors who have been scaling back their expectations for future rate hikes following recent remarks from a number of Fed officials that were interpreted as dovish. A fourth rate hike for this year is expected next month, but the road from there is unclear. While Fed policymakers have pointed to three increases in 2019, the market is only anticipating one. Ahead of the event, U.S. President Donald Trump kept up his criticism of Powell, saying rising interest rates and other Fed policies were damaging the U.S. economy. "So far, I’m not even a little bit happy with my selection of Jay," Trump said in interview with the Washington Post. 4. U.S. Revised Third Quarter GDP  Wednesday's calendar features the biggest economic data point of the week. The Commerce Department will publish revised figures on third-quarter economic growth at 8:30AM ET (1330GMT), which should lend further support to the notion that the economy is on solid footing. The consensus forecast is that the report will show the U.S. economy grew at a 3.6% annual rate in the three months ending Sept. 30, a slight upward revision from a preliminary estimate of 3.5%. Besides the GDP report, investors will keep an eye on the latest reading on new home sales for October due at 10AM ET (1500GMT). Recent data has painted a worrying picture of the U.S. housing market, which is struggling with rising mortgage rates and tight inventory. 5. EIA's Weekly Oil Supply Report In commodity markets, the U.S. Energy Information Administration will release its official weekly oil supplies report for the week ended November 23 at 10:30AM ET (1530GMT). Analysts expect the EIA to report a climb of around 0.7 million barrels in crude supplies. If confirmed, it would be the tenth straight weekly climb in domestic oil inventories. U.S. West Texas Intermediate crude futures were down 2 cents at $51.54 a barrel. Meanwhile, international Brent crude oil futures dipped 5 cents to $60.35 per barrel, as traders continued to weigh prospects of a coordinated production cut among major global oil producers ahead of next week's OPEC meeting. </t>
  </si>
  <si>
    <t>Italy wants dialogue with EU, but won't betray promises: Di Maio</t>
  </si>
  <si>
    <t>/news/economy-news/italy-wants-dialogue-with-eu-but-wont-betray-promises-di-maio-1702860</t>
  </si>
  <si>
    <t xml:space="preserve"> ROME (Reuters) - Italy wants a dialogue with the European Commission to resolve a dispute over plans to increase deficit spending in the 2019 budget, but the government will not betray its campaign pledges, Deputy Prime Minister Luigi Di Maio said on Wednesday.  "We must talk with the EU to find a solution, but we cannot betray the promises we made, otherwise we will become like all the other (governments)," Di Maio said during a rally in central Italy streamed live on Facebook (NASDAQ:FB). </t>
  </si>
  <si>
    <t>Bank of Japan's net income rises in March-September, helped by ETF gains</t>
  </si>
  <si>
    <t>/news/economy-news/bank-of-japans-net-income-rises-in-marchseptember-helped-by-etf-gains-1702849</t>
  </si>
  <si>
    <t xml:space="preserve"> TOKYO (Reuters) - The Bank of Japan&amp;aposs net income rose in the first half of fiscal 2018, aided by gains from the central bank&amp;aposs holding of exchange-traded funds. Net income for the fiscal half year ended in September was at 827.9 billion yen ($7.27 billion), up 50 percent from 550.2 billion yen in the same period a year earlier, the central bank said on Wednesday. The central bank&amp;aposs capital adequacy ratio was 8.30 percent at the end of the first half of fiscal 2018, compared with 8.12 percent a year earlier. The BOJ considers a capital adequacy ratio of 8 percent adequate for maintaining financial soundness. In the first half of the fiscal year, holdings of exchange-traded funds (ETFs), which are linked to the stock market, rose 37 percent from a year earlier to 21.7 trillion yen. At the end of September, there were unrealized gains of 7.2 trillion yen, which was 40 percent higher than at the end of March, due to share-price rises in the stock market The BOJ&amp;aposs holdings of government debt in the first half of fiscal 2018 expanded 6 percent from the same period a year earlier to reach 462.1 trillion yen. Unrealized gains from these holdings were 7.3 trillion yen at the end of September, down 32 percent from the end of March The BOJ&amp;aposs balance sheet swelled after its adoption in 2013 of a quantitative and qualitative easing program that aimed to accelerate inflation to 2 percent through huge purchases of government bonds and private assets. Since reverting in 2016 to a policy targeting interest rates, the BOJ has steadily slowed its government bond purchases to half the level it loosely commits to buy each year. </t>
  </si>
  <si>
    <t>/jp.php?v2=N3c2aGI1Nm9kNjkzZzNmbTRhMW8_OTE2NiFmNDE7YitnITE4NW02cDU9PiBnOzRuNEdlOmNrZXNnMW89Zic0dzdwNmhiMDZtZDM5MWciZic0aDFrPzwxJTZ3Zmg=</t>
  </si>
  <si>
    <t>Indian government to run power play at next central bank board meeting: sources</t>
  </si>
  <si>
    <t>/news/economy-news/indian-government-to-run-power-play-at-next-central-bank-board-meeting-sources-1702788</t>
  </si>
  <si>
    <t xml:space="preserve"> By Suvashree Choudhury and Manoj Kumar MUMBAI/NEW DELHI (Reuters) - For all the cordiality on show at the end of Reserve Bank of India&amp;aposs last board meeting, tensions could re-surface when it next gathers on Dec. 14 as the government aims to ramp up pressure for changes in the way the central bank operates. A majority of the 18-member board, now stacked with government nominees, intends to press for reduced curbs on lending and governance changes that would give the board more say, according to three sources with direct knowledge of what was said when the board last met on Nov. 19. Like the government, most board members feel that RBI should be "more transparent and accountable" for its decisions, said one source, who was also aware of discussions held subsequently within the government. Prior to the November meeting, senior officials in Prime Minister Narendra Modi&amp;aposs administration had cranked up pressure, publicly and privately, on policy matters, raising fears among former central bankers that the RBI was at risk of losing independence. With a general election due by May, and voters concerned about weak farm incomes and whether enough jobs are being created, Modi is keen to stimulate the economy and is looking for the RBI to allow easier lending policies. "The relationship between the RBI and the government is like a stretched rubber now," said a former top RBI official. "Once stretched the rubber will never return to its original size. The memory of this significant assault on the autonomy of the central bank will last for a long time." The worsening atmosphere between the government in New Delhi and the central bank in Mumbai fed media speculation earlier this month that RBI Governor Urjit Patel might consider resigning.  In the past, the board has acted as little more than an advisory body, but under the 1934 law that established the central bank it has the ability to possess real teeth and force policy change. To speed along its transformation, the government has appointed experts from various fields, including accounting, technology and finance to the board. At its next meeting, it is likely to review how the central bank and the board engage, as well as the functioning of the sub-committees of the board, the sources said.  "The next board will take up the agenda pending from the earlier two meetings," a second source said. "This mainly includes governance at the central bank, the relationship between the board and the RBI and other related issues." Those other issues could include providing more liquidity support to a weakened non-banking finance sector, functioning of the sub-committees of the central board and easing lending curbs on 11 state-run banks who are under a prompt corrective action plan (PCA) imposed by the RBI.  "RBI governance, PCA and liquidity are our top priorities,” said the first source, adding he expected the RBI to accept the that viewpoint sooner rather than later.  Ex-RBI officials, including a governor and a deputy governor, said that never before has the board tried to interfere in the central bank&amp;aposs regulatory functions. The Finance Ministry and RBI spokesmen did not have a comment for this story. "HOSPITAL INFECTION" RISK Top government officials have pressed the RBI to ease capital rules for banks, provide more liquidity to the shadow banking sector, support lending to small businesses and let the government use more of the RBI&amp;aposs surplus reserves to boost the economy.  At its meeting last week, the RBI&amp;aposs board had decided that a sub-committee will look into the matter of easing curbs for the 11 banks and make recommendations to the board. That decision had followed on from the October board meeting, which noted an improvement among some banks under the PCA, based on parameters including bad loan recovery, higher deposit growth.  At that time, the RBI had wanted to wait a while longer to see if the improvement was sustained before lifting the curbs, a third source said. But the government believes waiting would invite more risks and expects the RBI to lift curbs on four of the lenders. "We can&amp;apost leave a patient in the hospital for a longer period as it faces a risk of catching an infection or spreading infection among other patients," the second source said, adding that the PCA list could not be a static one. Unhappy about such pressure, late last month RBI Deputy Governor Viral Acharya warned that undermining central bank independence could be "catastrophic". That triggered a public spat between the two sides and tension in the run-up to the board meeting last month at which the RBI agreed to relax an international capital norm for banks.  The board also entrusted the government and the RBI to set up a committee to decide on a specific method of transferring surplus reserves from the central bank to the government, a thorny matter for both sides.  "The main issue that underlines the rift is that the government feels that there has been inadequate interactions and consultations between the government and the RBI on all these issues," said the third source.</t>
  </si>
  <si>
    <t>Exclusive: China envoy warns of dire consequences if U.S. hardliners hold sway</t>
  </si>
  <si>
    <t>/news/economy-news/exclusive-china-envoy-warns-of-dire-consequences-if-us-hardliners-hold-sway-1702233</t>
  </si>
  <si>
    <t xml:space="preserve"> By David Brunnstrom, David Lawder and Matt Spetalnick WASHINGTON (Reuters) - China is going to this week&amp;aposs G-20 summit hoping for a deal to ease a damaging trade war with the United States, Beijing&amp;aposs ambassador to Washington said on Tuesday, while warning of dire consequences if U.S. hardliners try to separate the world&amp;aposs two largest economies. Speaking to Reuters before heading to join Chinese President Xi Jinping&amp;aposs delegation at the Group of 20 summit in Buenos Aires, Cui Tiankai said China and the United States had a shared responsibility to cooperate in the interests of the global economy. Asked whether he thought hardliners in the White House were seeking to separate the closely linked U.S. and Chinese economies, Cui said he did not think it was possible or helpful to do so, adding: "I don&amp;apost know if people really realize the possible consequences - the impact, the negative impact - if there is such a decoupling." He drew parallels to the tariff wars of the 1930s among industrial countries, which contributed to a collapse of global trade and heightened tensions in the years before World War Two. “The lessons of history are still there. In the last century, we had two world wars, and in between them, the Great Depression. I don’t think anybody should really try to have a repetition of history. These things should never happen again, so people have to act in a responsible way." Asked whether he thought the current tensions, which have seen the two sides impose tit-for-tat tariffs on hundreds of billions of dollars of goods, could degenerate into all-out conflict, Cui called the outcome "unimaginable" and the two countries should do everything to prevent it. Cui said China did not want to have a trade war and sought a negotiated solution to the impasse stemming from U.S. President Donald Trump&amp;aposs demands for far-reaching Chinese concessions to correct a $375 billion goods trade deficit with China. "We are against any trade war," the ambassador said, but added that China would "fight to safeguard our own interests." "We believe that the key to a negotiated solution to the trade issues is a balanced approach to the concerns of both sides and honestly so far I have not seen sufficient response from the U.S. side to our concerns." "We cannot accept that one side would put forward a number of demands and the other side just has to satisfy all these things." White House chief economist Larry Kudlow said on Tuesday that Trump was open to a trade deal with China but was prepared to hike tariffs on Chinese imports if there is no breakthrough on long-standing trade irritants during a planned dinner on Saturday in Buenos Aires with Xi. TREASURY DEBT Cui said he did not believe Beijing was seriously considering using its massive U.S. Treasury debt holdings as a trade war weapon, citing concerns that such a move would destabilize financial markets. "This is very dangerous, this is like playing with fire," he said when asked if China would consider selling Treasuries or reducing purchases should trade tensions worsen. Trade and economic analysts have often said China could slow its purchases of U.S. Treasuries or sell off its holdings to pressure Washington into a deal. China is the largest foreign holder of U.S. Treasury debt, with $1.15 trillion on Sept. 30, according to the latest Treasury data, compared with $1.19 trillion a year earlier. As of Monday, there was about $15.97 trillion of total public Treasury debt outstanding. Cui said China&amp;aposs Treasury holdings were a good example of the economic interdependence between the United States and China. He said Trump and Xi had "a very good working relationship and personal friendship" formed in three previous face-to-face meetings, including two formal summits, and that had been shown by a long phone conversation in early November. White House insiders say there remain substantial differences within the Trump administration over how far to push China. The division groups on one side anti-China hardliner and trade adviser Peter Navarro, U.S. Trade Representative Robert Lighthizer and those who favor a complete re-evaluation of the relationship. On the other side are pragmatists led by Kudlow and Treasury Secretary Steven Mnuchin, concerned about the harm deepening friction could do to the U.S. economy and markets. </t>
  </si>
  <si>
    <t>China, vying with U.S. in Latin America, eyes Argentina nuclear deal</t>
  </si>
  <si>
    <t>/news/economy-news/china-vying-with-us-in-latin-america-eyes-argentina-nuclear-deal-1702681</t>
  </si>
  <si>
    <t xml:space="preserve"> By Cassandra Garrison and Matt Spetalnick BUENOS AIRES/WASHINGTON (Reuters) - Argentina and China are aiming to close a deal within days for the construction of the South American nation's fourth nuclear power plant, a multi-billion dollar project that would cement Beijing's deepening influence in a key regional U.S. ally. Argentina hopes to announce an agreement on the Chinese-financed construction of the Atucha III nuclear power plant during Chinese President Xi Jinping's state visit on Sunday following the summit of leaders of G20 industrialized nations in Buenos Aires, Juan Pablo Tripodi, head of Argentina's national investment agency, told Reuters in an interview. The potential deal, reportedly worth up to $8 billion, is emblematic of China's strengthening of economic, diplomatic and cultural ties with Argentina. It is part of a wider push by Beijing into Latin America that has alarmed the United States, which views the region as its backyard and is suspicious of China's motives. The focus of this week's meeting between U.S. President Donald Trump and his Chinese counterpart Xi Jinping on the sidelines of G20 will be on their two countries' trade war, but the backdrop will be the competition between the powers for influence in Latin America. When Argentina negotiated a $56.3 billion financing deal with the International Monetary Fund (IMF) to rescue its troubled economy earlier this year, Trump voiced his support for the plan and President Mauricio Macri's leadership. But it is China that has emerged as Argentina's critical trading partner, investor and financier, a Reuters review of trade and investment data shows, with Beijing pumping billions into Argentina's economy and positioning itself as a reliable lender for its crisis-stricken economy. China and Argentina are expected to seal a currency swap deal this weekend that doubles the original amount of the credit line to $18.7 billion. The deal will make China the biggest non-institutional lender to Argentina. China is the main importer of Argentine soybeans, the South American country's biggest cash crop. In the last 10 years, it has also emerged as a major financier of Argentine projects, mainly infrastructure, worth a total of about $18 billion, offering low interest rates of between 3 and 4 percent, according to a Reuters review of Chinese state funding data compiled by the Inter-American Dialogue, a Washington-based non-profit think-tank. The negotiations on Chinese financing of the Atucha III nuclear power plant are a key cause for concern for the U.S. government, a senior Trump administration official told Reuters. Atucha III would be one of the biggest projects financed by China in Argentina, according to the Reuters review of Chinese state funding data. Argentina's national newspaper Clarin reported at the weekend that if the deal was signed, China would loan Argentina $6.5 billion to be repaid in 20 years, with eight years of grace and a 4.5 percent annual interest. Reuters was not able to independently confirm these details. “These are infrastructure projects where China is coming in and providing very low interest loans or they are just having Chinese companies do it," the U.S. official said. "It’s creating an economic and political dependency on China that’s incredibly dangerous.” The message to Macri and other regional leaders is increasingly that “your sovereignty can be lost by being so ensnared in debt, you can lose your sovereignty to the person who holds your debt,” the U.S. official said. China's foreign ministry strongly disputes that view. "China’s investment and financing in Latin America are in line with market rules and common international rules and practices, and do not have any political conditions attached," the ministry said in a statement to Reuters. The involvement of Chinese companies in water, power and road projects has helped to drive Argentine economic and social development, it said. Defending Argentina's relationship with China, an Argentine government official told Reuters that Beijing was an important investor and would only become more important in the future. However, the official acknowledged the U.S. concerns were not without merit. "Overall, I would say it's a fair warning and it's something countries should take into consideration. I think Argentina takes it into consideration very seriously," the official said. RECALIBRATING TIES China's attraction to Argentina can be attributed to three factors: natural resources, weak institutions, and the country's lack of other financing options, according to Juan Uriburu, an Argentine lawyer who has worked on two major Argentina-China joint ventures. "China can afford to have these competitive (interest) rates. In the meantime, what they create are new markets for Chinese companies abroad, which back home means Chinese companies will be working, making the products, making the locomotives, the cars, the rails, everything," Uriburu said. Tripodi, the Argentine investment agency head, credited Macri's more business-friendly policies for the uptick in Chinese investment. Interest from Chinese companies was growing "in an exponential way," he said. As a presidential candidate, Macri pledged to recalibrate Argentina's relationship with China. Under his predecessor, Cristina Fernandez, Argentina had changed the law to enable Chinese companies to skip the bidding process if they were financing projects, according to Margaret Myers, director of the China and Latin American program at Inter-American Dialogue. When Macri took office in late 2015, he vowed to review deals the Fernandez government had made with China. Atucha III, a railway project and two hydropower dams in Santa Cruz province, which her late husband had governed, were among projects thrown into limbo. Cross-cancellation clauses, however, have made it difficult for Macri to terminate the largest projects, said Uriburu. Macri has instead renegotiated some terms, including bringing down the loan amount for the hydro dams from $4.7 billion to $4 billion. In Brazil, Latin America's biggest economy, right-wing President-elect Jair Bolsonaro also took a tough stance against China on the campaign trail, portraying it as a predator seeking to dominate key business sectors. But since winning election Bolsonaro has softened his position, saying China is welcome to invest in Brazil and that trade between the two countries could grow. HEARTS AND MINDS China's influence in Argentina extends beyond the numbers. For example, it has established Confucius institutes, cultural organizations, at Argentina's largest university, the University of Buenos Aires, and a second college in Buenos Aires province. Some U.S. lawmakers have warned that the institutes, which number more than 100 around the world, are an attempt by China to further its political influence, which Beijing denies. In one of the most visible examples of Chinese soft power in Argentina, the government held a nationally televised event with the Chinese ambassador earlier this month to showcase armored vehicles and other security equipment that China has donated to help secure the G20 event. Argentine security officials told Reuters they would hold a separate event to highlight U.S. aid for the summit, which begins on Friday.  That has yet to happen. </t>
  </si>
  <si>
    <t>Trump Brings a Rare Commodity to His Summit With Xi – Allies</t>
  </si>
  <si>
    <t>/news/economy-news/trump-brings-a-rare-commodity-to-his-summit-with-xi-allies-1702659</t>
  </si>
  <si>
    <t xml:space="preserve"> (Bloomberg) -- President Donald Trump is heading to a trade showdown with China’s Xi Jinping with something that a few months ago would have seemed improbable: allies. Investors and businesses around the world are hoping that when Trump sits down with his Chinese counterpart on the sidelines of the Group of 20 summit in Argentina on Saturday the two may be able to negotiate a ceasefire in their tit-for-tat tariff war. Such a truce would at least delay an escalation to the trade conflict between the world’s two largest economies, a major risk hanging over the global economy going into 2019. Trump and his supporters have repeatedly argued any such deal will be the result of the leverage Washington has built over Beijing from the tariffs the president has come to cherish. The U.S. has imposed duties on $250 billion in Chinese imports in recent months. A 10 percent tariff on $200 billion of those goods is due to rise to 25 percent on Jan. 1. Trump has also threatened more to come. Yet perhaps equally daunting for Xi is the fact that he’s entering this week’s G-20 summit with far fewer friends than he might have expected. And that Trump’s aides have, despite the president’s regular tirades about allies and the EU in particular, managed to build at least a tentative coalition to confront China. World Agreement “The rest of the world agrees with us,” Larry Kudlow, head of Trump’s National Economic Council, told reporters on Tuesday. Any coalition remains fragile. European and Japanese officials say any cooperation they now have with Washington on China could collapse if the U.S. proceeds with provocative plans for new auto tariffs that would hit European and Japanese companies hard. The EU and Japan have been angered by Trump’s refusals to grant them exemptions from steel and aluminum tariffs he imposed earlier this year. EU officials privately also say that dealing with the Trump administration remains challenging thanks to the president’s unpredictable outbursts. In a tweet last weekend, for example, Trump associated anti-government protests in Paris with his longstanding complaints about the EU’s trade surplus with the U.S. Still, Beijing and Xi have reason to be concerned. Trump has done everything possible to anger allies and “not isolate China and China seemed to have all those cards in its hands. But there is a sense that something is shifting,” said Eswar Prasad, a Cornell University expert on trade and the Chinese economy. “There is a very subtle and unexpected shift in the international dynamics.” That shift, Prasad said, was reflected at this month’s APEC summit in Papua New Guinea, where China found itself more isolated on trade than the U.S. and drew scorn for blocking a final communique over its wording on protectionism. But behind it are also shared complaints from U.S., European and Japanese companies doing business in China and a growing feeling among them that Xi’s leadership has made life harder for foreign investors. “American businesses, European businesses and Japanese businesses all share the same concerns. And they are all asking, ‘What do we do about it?’ ” said Peter Chase, a former U.S. diplomat now at the German Marshall Fund in Brussels. All three economies are working together to draft new rules so that the World Trade Organization is better equipped to deal with things like Beijing’s industrial subsidies and policies that force foreign investors to hand over technology as a cost of doing business in China. Together with other longstanding U.S. allies such as Australia they are also applying new scrutiny to Chinese investments and loans. Constructive Talks EU Trade Commissioner Cecilia Malmstrom on Tuesday called the discussions with the U.S. over reforming the WTO “constructive’. Like many around the world, Malmstrom said she considered the Trump-Xi meeting the main event at this week’s G-20 summit. “The whole world is looking at this as a moment maybe not to resolve all their disputes and disagreements but at least a moment where tensions can de-escalate,” she told reporters. European officials say this weekend’s Trump-Xi meeting will define where the coalition goes next. The push to reform the WTO is a slow-moving one, and as Japanese and European negotiators have been engaging with the U.S., they have also been approaching Beijing. WTO Concerns One of their messages: China will have to address Trump’s concerns and be willing to give more if it wants to preserve a WTO that Trump also has in his sights. The end-goal they have in mind, senior trade officials say, is an agreement on industrial subsidies or the behavior of China’s state-owned enterprises that could take years to hash out. In the end that all may be too nuanced and slow for the notoriously impatient Trump. Heather Conley, who served as a senior diplomat in the George W. Bush administration and is now at the Center for Strategic and International Studies, said while the discussions between the U.S., EU and Japan over how to deal with China now seemed fruitful, that may not last. In the end, Trump’s instincts and worldview remain. “The problem is as it creeps higher it gets caught up much more in the president’s view," Conley said of the U.S. discussions with the EU and Japan. “The president sees allies as our weakness, as a drain on our strength rather than a strength. That’s an entirely different approach from past presidents.” </t>
  </si>
  <si>
    <t>Pakistan likely to pay back IMF before Chinese debt-U.S. Treasury official</t>
  </si>
  <si>
    <t>/news/economy-news/pakistan-likely-to-pay-back-imf-before-chinese-debtus-treasury-official-1702648</t>
  </si>
  <si>
    <t> - Nov 27, 2018</t>
  </si>
  <si>
    <t xml:space="preserve"> By David Lawder WASHINGTON (Reuters) - Pakistan is likely to pay off an International Monetary Fund bailout before its loans from China come due, easing concerns that IMF funds will be used to pay back Chinese creditors, the U.S. Treasury&amp;aposs top diplomat said on Tuesday. David Malpass, the Treasury&amp;aposs undersecretary for international affairs, told a U.S. Senate Foreign Relations subcommittee hearing that the Trump administration was pushing for more transparency in Chinese lending, including to Pakistan.  Pakistan is negotiating with the IMF over terms of its second bailout since 2013, a loan package valued at about $6 billion, according to local media, with a deal now expected in mid-January. Pakistan&amp;aposs new president, Imran Khan, requested the bailout in October to deal with a mounting balance-of-payments crisis.  Pakistan is a major recipient of China&amp;aposs Belt and Road infrastructure initiative, with Beijing pledging to finance some $60 billion in port, road and railway projects there. But Pakistan&amp;aposs debt woes have prompted Islamabad to scale back some of the projects.  "One of the challenges is that in many cases they haven&amp;apost disclosed the terms of that debt," Malpass said of the Chinese loans to Pakistan. "In general terms, we think the maturity of the Chinese debt comes after the IMF would have been repaid." Secretary of State Mike Pompeo said earlier this year that there was "no rationale" for a program that repays Pakistan&amp;aposs loans to China.  Malpass said the challenge in the Pakistan-IMF talks is to forge a program that will foster "substantial economic reform" in Pakistan and put its finances on sustainable path. A U.S. Treasury delegation was recently in Pakistan to work with local officials, he added. Malpass also said a lack of transparency in Chinese lending was not unique to Pakistan, noting that basic terms like the interest rate and maturity are often not disclosed, sometimes even to some parts of the borrower governments. "China is lending in many countries where the terms of the loan are simply not given and that gives China a lot of leverage within its program," Malpass said. "And it&amp;aposs something that we&amp;aposre pushing back on very hard in the Paris Club, in the OECD, in the IMF, the World Bank, at the G20 and in the G7." Earlier on Tuesday, China&amp;aposs ambassador to the United States, Cui Tiankai, pushed back against any suggestion that China&amp;aposs infrastructure loans were causing debt crises. "How can you say building roads and bridges will hurt their economies?" Cui told Reuters in an interview.  "If they do not need it, they will not ask us to build it. That&amp;aposs quite clear. All these things are done based on mutual agreement between the countries concerned and China." </t>
  </si>
  <si>
    <t>Japan stocks to end 2018 largely flat, make some gains in 2019: Reuters poll</t>
  </si>
  <si>
    <t>/news/economy-news/japan-stocks-to-end-2018-largely-flat-make-some-gains-in-2019-reuters-poll-1702624</t>
  </si>
  <si>
    <t xml:space="preserve"> By Ayai Tomisawa TOKYO (Reuters) - Japanese stocks will be largely flat in 2018 and then rise over 3 percent next year, in part supported by cheap valuations, but gains will be limited by a global economy hit by trade disputes, a Reuters poll found. This year, Japanese equities have been volatile, with foreign investors' sell-off in futures and their quick short-covering swaying the market back and forth. Foreign investors had sold 8.5 trillion yen ($74.71 billion)of Japanese futures and cash stocks by early September, according to data from Japan Exchange Group, then bought back 2.2 trillion yen in the next four weeks, helping lift the Nikkei share average (N225) to a 27-year high of 24,448.07 in early October. Then the market was hit by selling again, pushing the index down at the end of October to a level not seen since March. The market has been affected by global concerns such as U.S.-China trade frictions, political uncertainty in Italy, a slowdown in the Chinese economy, the U.S. Federal Reserve's monetary policy, falling oil prices and a sell-off in emerging market currencies as well as weakening chip demand. Japanese stocks will rise toward the end of the year and into next as cheap valuations should attract some buyers, but then they will flatline, according to median estimates from 22 analysts and fund managers polled by Reuters in the past week. The Nikkei is expected to trade at 23,000 at year-end, the median forecast showed, up 4.8 percent from Tuesday's close of 21,952.40, The index's 2017 close was 22,764.94. It is seen trading at 24,000 in mid-2019, and then 23,750 at end-2019 - an 8.2 percent gain from Tuesday's close. Forecasts for mid-2019 ranged from 18,000 to 26,500. For end-2018, the range was 21,000 to 24,500. In the previous poll in August, forecasts for the end of this year stretched from 22,000 to 26,000. Analysts said with the broader Topix's (TOPX) shares trading at 12.43 times their projected earnings, investors will likely scoop up cheap shares if their concerns diminish. "Some of the worries will likely ease such as weakness in electronic components demand for smartphones hitting the bottom in the Oct-Dec period. Then industrial production will recover in early 2019," said Fumio Matsumoto, a senior fund manager at Dalton Capital Japan, who forecast the Nikkei to end this year at 23,000 and rise to 25,000 by mid-2019. "Global cyclical stocks which have been pressured are expected to rebound." GLOBAL SLOWDOWN While market observers expect the equities market to see an improvement to a certain extent next year, worries about the global economy will probably limit the upside, they said. The International Monetary Fund last month cut its global economic growth forecasts for 2018 and 2019, saying the U.S-China trade war was taking a toll and emerging markets were struggling with tighter liquidity and capital outflows. "A weaker global economy will likely hurt growth in EPS, while stock market's momentum will peak out in mid-2019," said Akio Yoshino, chief economist at Amundi Japan, who expected the Nikkei to trade at 22,800 by the end of this year. "In addition, the European Central Bank will bring its asset purchase program to an end next year and the U.S. central bank will continue raising rates." Yoshino forecast the Nikkei to hit 24,000 in June 2019 and 23,500 in December 2019. Market participants also said they were already worried by the expected blow to consumption from next year's scheduled sales tax hike to 10 percent from 8 percent. "A tax hike amid weakening global economy will have a negative impact on the Japanese equities market," said Norihiro Fujito, chief investment strategist at Mitsubishi UFJ  Morgan Stanley  (NYSE:MS) Securities. "Japanese stocks are likely to rally in the April-June quarter but are expected to correct in the second half of 2019." Fujito expects the Nikkei to try 23,500 in mid-2019 but sees the benchmark index falling to 18,000 by the end of next year. Japan's economy shrank more than expected in the third quarter, hit by natural disasters and a decline in exports. (To read other stories from the Reuters global stock markets poll) ($1 = 113.7800 yen) (Additional polling by Sarmista Sen and Manjul Paul; Editing by Richard Borsuk)</t>
  </si>
  <si>
    <t>Indonesian Bonds Back on Menu as Asia High-Yielders Lure Inflows</t>
  </si>
  <si>
    <t>/news/economy-news/indonesian-bonds-back-on-menu-as-asia-highyielders-lure-inflows-1702612</t>
  </si>
  <si>
    <t xml:space="preserve"> (Bloomberg) -- Indonesian debt is closing in on its best month in three years as Asia’s high-yielders move back onto investors’ radar. Rupiah bonds are among the region’s best performers in November as global funds resume their search for yield in a buying spree that’s also lifted Indian and Philippine securities. A slew of measures from Indonesian policy makers and stabilization in emerging-market sentiment have helped fuel the gains. “We are probably past the peak pain for Indonesian government bonds,” said Eugene Leow, a fixed-income strategist at DBS Group Holdings Ltd. in Singapore. “There are still headwinds rising from trade tensions and Fed hikes, but with real rates high and nothing fundamentally wrong with the economy, inflows have returned.” Demand for high-yielding Asian currencies is reviving after a tumultuous year as money managers get used to an environment of a stronger dollar and an ongoing trade war. The recent collapse in oil prices has burnished the appeal of assets in nations with budget deficits, with foreigners buying almost $3 billion worth of Indonesian and Indian bonds in November. “Investors are comforted by the prudent measures and fiscal sustainability of Indonesia,” said Trinh Nguyen, a senior economist at Natixis Asia Ltd. in Hong Kong. “The government was very clear that it prioritizes rupiah stability and matched words with actions. Investors will be comforted by that.” Indonesia’s 10-year yield dropped almost 70 basis points this month to 7.88 percent, with  Goldman Sachs Group  Inc (NYSE:GS). recommending that investors buy the debt. The currency has advanced more than 4 percent. </t>
  </si>
  <si>
    <t>Australia central bank subsidiaries charged, fined over bribery</t>
  </si>
  <si>
    <t>/news/economy-news/australia-central-bank-subsidiaries-charged-fined-over-bribery-1702611</t>
  </si>
  <si>
    <t xml:space="preserve"> SYDNEY (Reuters) - Two companies linked to the Reserve Bank of Australia (RBA) paid fines and penalties totaling A$22.6 million ($16.3 million) in 2011 and 2012 after pleading guilty to charges of conspiracy to bribe foreign officials, the central bank revealed on Wednesday. The offences were committed over December 1999 to September 2004 but the RBA, its fully owned subsidiary Note Printing Australia (NPA) and Securency, in which the central bank then held a 50 percent stake, were not permitted to disclose the charges, pleas and fines due to court suppression orders. The court lifted those suppression orders on Wednesday. The RBA said neither it nor the two companies had sought the original non-publication orders. In 2011, the Australian Federal Police alleged that NPA and Securency and a number of individuals had engaged in conspiracy with sales agents, including in Malaysia and Indonesia, to pay or offer to pay bribes to obtain or retain business, the RBA said in a chronology posted on its website. "NPA paid fines totaling A$450,000 and a pecuniary penalty under the Proceeds of Crime Act 2002 of A$1,856,710. Securency paid fines totaling A$480,000 and a pecuniary penalty under the Proceeds of Crime Act of A$19,809,772," the RBA said in a separate media statement. The penalty orders were made in November 2011, while the fines were levied in a Supreme Court of Victoria sentencing judgment in July 2012. The RBA said the boards of the two companies had no involvement in, or knowledge of, the offences, citing the Commonwealth Director of Public Prosecutions. "The RBA accepts there were shortcomings in its oversight of these companies, and changes to controls and governance have been made to ensure that a situation like this cannot happen again," Governor Philip Lowe said in the statement. In early 2013, the RBA sold its interest in Securency. NPA is still wholly owned by the RBA. The Supreme Court of Victoria said on Wednesday that there was no longer any need for non-publication orders in the proceedings as charges against all co-accused had either been resolved or stayed. </t>
  </si>
  <si>
    <t>UK government, Bank of England to spell out no-deal Brexit risks for economy</t>
  </si>
  <si>
    <t>/news/economy-news/uk-government-bank-of-england-to-spell-out-nodeal-brexit-risks-for-economy-1702532</t>
  </si>
  <si>
    <t xml:space="preserve"> By William Schomberg LONDON (Reuters) - The British government and the Bank of England are likely to step up their warnings on Wednesday of a hit to the economy from a no-deal Brexit, potentially helping Prime Minister Theresa May to tackle deep opposition to her plan. Barely four months before Britain is due to leave the European Union, May has failed to get much of her own Conservative Party behind the agreement sealed with EU leaders on Sunday, leaving open the possibility of a no-deal Brexit. BoE Governor Mark Carney and finance minister Philip Hammond have both previously stressed the importance of a transition period, as included in May&amp;aposs plan, to ease Britain out of its four-decade membership of the EU. Carney said last week that the impact of leaving the bloc without a transition could be akin to the 1970s oil crisis for the world&amp;aposs fifth-biggest economy. But the prospect remains of a disruptive Brexit, given the scale of opposition to May&amp;aposs plan in parliament where it faces a vote on Dec. 11. The National Institute of Economic and Social Research has said May&amp;aposs Brexit deal -- which foresees Britain striking a trade agreement with the EU or remaining in a customs union -- is likely to mean the economy will be 3.9 percent smaller by 2030 than if it stayed in the EU. That would be equivalent to about 1,100 pounds ($1,400) per person per year. But some Brexit supporters argue that a more definitive break with the EU would eventually help Britain&amp;aposs economy by making it easier to strike trade deals with faster-growing countries and regions beyond Europe. Many voters ignored government warnings of a dire outcome for the economy when they decided to leave the EU in the 2016 referendum and it is not clear that lawmakers will be swayed by forecasts about the effects of a no-deal Brexit. The government is expected to publish on Wednesday morning its assessment of the impact of different Brexit outcomes including a comparison with remaining in the EU. Then, at 1630 GMT, the BoE will publish its assessment of the implications for interest rates and its oversight of the banking sector arising from different Brexit scenarios. Carney and other senior officials at the central bank have warned investors not to count on cuts to borrowing costs in the event of a no-deal shock to the economy, saying it could push up inflation sharply as well as damage growth.  Alongside its Brexit analysis, the BoE will publish its regular Financial Stability Report and results of its 2018 stress tests of banks in Britain.   The Financial Conduct Authority, Britain&amp;aposs financial markets regulator, will publish its own Brexit impact report at 1630 GMT on Wednesday too.</t>
  </si>
  <si>
    <t>Trump Says He’s ‘Not Even a Little Bit Happy’ With Fed’s Powell</t>
  </si>
  <si>
    <t>/news/economy-news/trump-says-hes-not-even-a-little-bit-happy-with-fedspowell-1702493</t>
  </si>
  <si>
    <t xml:space="preserve"> (Bloomberg) -- President Donald Trump renewed his attack on Federal Reserve Chairman Jerome Powell, telling the Washington Post he’s “not even a little bit happy” with his choice to head the central bank. “So far, I’m not even a little bit happy with my selection of Jay,” Trump told the Post on Tuesday, using Powell’s nickname. “Not even a little bit.” Trump, who has repeatedly criticized the Fed for its interest-rate increases, complained at length about Powell in the interview. He said the central bank’s policies are responsible for recent stock market declines and for GM’s announcement this week that it would close five factories in North America and lay off 14,000 workers next year, the Post reported. “I’m doing deals and I’m not being accommodated by the Fed,” Trump told the Post. “They’re making a mistake because I have a gut and my gut tells me more sometimes than anybody else’s brain can ever tell me.” The Fed held borrowing costs steady at its meeting earlier this month but investors expect it to raise rates in December, which would mark the fourth hike since Powell became chairman in February. Trump has previously blamed the “loco” Fed for causing steep stock-market losses with its campaign of gradual rate increases and demurred on whether he’d fire Powell. The president’s criticism shattered a two-decade White House tradition of avoiding comment on monetary policy out of respect for the Fed independence. U.S. central bankers are trying to keep the world’s largest economy on an even keel and inflation near their 2 percent target amid a strong labor market that has driven unemployment to the lowest level since 1969. They have penciled in another rate increase by year-end and three more in 2019, according to quarterly projections from September that will be updated next month.</t>
  </si>
  <si>
    <t>Trump says 'not even a little bit happy' with Fed's Powell: report</t>
  </si>
  <si>
    <t>/news/economy-news/trump-says-not-even-a-little-bit-happy-with-feds-powell-report-1702474</t>
  </si>
  <si>
    <t xml:space="preserve"> WASHINGTON (Reuters) - U.S. President Donald Trump on Tuesday kept up his criticism of Federal Reserve Chairman Jerome Powell, saying rising interest rates and other Fed policies were damaging the U.S. economy, the Washington Post said. "So far, I’m not even a little bit happy with my selection of Jay," the Post quoted Trump as saying in an interview, referring to the man he picked last year to lead the Fed. "Not even a little bit. And I’m not blaming anybody, but I’m just telling you I think that the Fed is way off-base with what they’re doing." In recent months, the Republican president has repeatedly criticized Powell and the Fed&amp;aposs interest rate increases that he said was making it more expensive for his administration to finance its escalating deficits. Trump has called the Fed "crazy" and "ridiculous."  "I’m doing deals, and I’m not being accommodated by the Fed," Trump told the Post on Tuesday. "They’re making a mistake because I have a gut, and my gut tells me more sometimes than anybody else’s brain can ever tell me."</t>
  </si>
  <si>
    <t>South Korea's construction sector feels chill from Moon policies</t>
  </si>
  <si>
    <t>/news/economy-news/south-koreas-construction-sector-feels-chill-from-moon-policies-1702487</t>
  </si>
  <si>
    <t xml:space="preserve"> By Hayoung Choi SEOUL (Reuters) - Jeong Myeong-in drives his dump truck up to 800 km (500 miles) a day across South Korea to find work and sleeps only three hours a night to keep up payments on his truck. He still counts himself luckier than other drivers with no cash to pay for fuel. Winter is South Korea&amp;aposs off-season in construction, which provides almost a fifth of economic output in Asia&amp;aposs fourth largest economy, but Jeong and others fear the seasonal slowdown will linger longer this year. Investment in the industry fell a seasonally-adjusted 8.6 percent in the third quarter of the year, putting it on track for the deepest fall since the Asian financial crisis in the 1990s. Economists say investment is set to shrink further as President Moon Jae-in&amp;aposs government slashes infrastructure spending and shifts resources towards building stronger social safety nets. But some critics argue that shift is pushing Jeong and thousands like him into needing those safety nets.  Since taking office more than a year ago, Moon has introduced a series of controversial measures to re-shape the economy and deliver what he says is "quality" growth that is shared more broadly and not based on speculation. Some key reforms, however, are backfiring. A record hike in minimum wage has hurt small businesses and is being blamed for the weakest job market in nine years.  Tougher housing regulations are slowing transactions and keeping low-income earners off the property ladder. Economists say a 14 percent cut to this year&amp;aposs state investment budget could also begin to hurt low income workers in the construction sector. Job growth in construction is down to 2.3 percent in Jan-Oct from 6.4 percent for all of last year. Most economists expect it to turn negative next year, when the pipeline of projects dries out and state investments are set for another 2.3 percent fall.  WAGES DOWN, JOB LOSSES LOOM Jeong, 56, earns about 2.3 million won ($2,039.69) a month, after paying for the truck, its maintenance, insurance and fuel. It&amp;aposs about half what he was making a year ago, when the industry was still hot.  Since January, there has been no new infrastructure projects in Icheon, his home town, and the smaller house building projects there are about to be completed soon.  "If I fail to pay 1 million won in interest, my truck will be auctioned off," he said before leaving for a night shift at a construction site in Gimpo, about a two-hour drive from home. Lee Hong-il, a researcher at Construction &amp; Economy Research Institute of Korea, estimates the industry&amp;aposs slowdown will cause 92,000 job losses and chop 0.4 percentage points off overall economic growth in 2019. Many economists say South Korea&amp;aposs construction boom was unsustainable, with much of the spending by previous governments on projects which over-estimated demand. According to Korea Expressway Corporation data, the average utilization rate of 13 highways opened from 2008 to 2017 was 58.1 percent. The finance ministry said its 2019 infrastructure budget will focus on completion of existing projects while curbing new ones, saying the country has longest highways and sixth-longest railroads per square kilometer among G20 countries.  Home builders are seeing a slowdown outside of Seoul given South Korea&amp;aposs record low birth rates and ageing population. Moon&amp;aposs plan to build 300,000 homes in metropolitan areas remains on paper for now and developers are reluctant to build outside the capital. Analysts say most of the ongoing suburban housing projects are almost completed. Renovation work, which usually accounts for a fifth of construction contracts, is also slowing along with the economy and with tougher safety regulations. "The long-term outlook for construction companies is murky," said Chae Sang-wook, an analyst at Hana Financial Investment.  GOING ABROAD Against that backdrop, heavyweights in the sector have become more aggressive overseas, winning infrastructure and urban development projects in Southeast Asia in particular. Samsung (KS:005930) Engineering (KS:028050) signed $6.9 billion in overseas contracts in January-November, up 431 percent year-on-year, while Samsung C&amp;T (KS:028260) booked $3.5 billion, a 282 percent gain, data from International Construction Information Service showed.  Daewoo Engineering &amp; Construction (KS:047040) won $1.5 billion in contracts, up 31 percent. For smaller companies, however, that shift abroad is not an option, and at home, business is drying out. "We are in wait-and-see mode," said an official at mid-sized Jungheung Construction in the southern city of Gwangju, who asked not to be named.  "Previously, almost all apartments we built were sold out, but these days about half remain unsold.  ($1 = 1,127.6200 won)</t>
  </si>
  <si>
    <t>Exclusive: China not seriously considering U.S. Treasuries as trade war weapon - envoy</t>
  </si>
  <si>
    <t>/news/economy-news/exclusive-china-not-seriously-considering-us-treasuries-as-trade-war-weapon--envoy-1702426</t>
  </si>
  <si>
    <t xml:space="preserve"> WASHINGTON (Reuters) - China&amp;aposs ambassador to the United States said on Tuesday he does not believe Beijing is seriously considering using its massive U.S. Treasury debt holdings as a weapon in the U.S.-China trade war, citing concerns that such a move would destabilize financial markets. "We don’t want to cause any financial instability in global markets. This is very dangerous, this is like playing with fire," Ambassador Cui Tiankai told Reuters in an interview when asked if China would consider selling Treasuries or reducing purchases should trade tensions worsen.  "I don’t think anybody in Beijing is thinking seriously about this. It could backfire," he added. Trade and economic analysts have often said China could slow its purchases of U.S. Treasuries or sell off its holdings to pressure Washington into a deal. China is the largest foreign holder of U.S. Treasury debt, with $1.15 trillion on Sept. 30, according to the latest Treasury data, compared with $1.19 trillion a year earlier. As of Monday, there was about $15.97 trillion of total public Treasury debt outstanding.   Cui said China&amp;aposs Treasury holdings were a good example of the economic interdependence between the United States and China -- a relationship that he said would be nearly impossible and dangerous to untangle.</t>
  </si>
  <si>
    <t>A Decade of Mediocrity Is Making Australia's Economy Look Like Japan’s</t>
  </si>
  <si>
    <t>/news/economy-news/a-decade-of-mediocrity-is-making-australias-economy-look-like-japans-1702394</t>
  </si>
  <si>
    <t xml:space="preserve"> (Bloomberg) -- Australia’s economy risks turning Japanese, with average growth over the past decade the slowest since 1984 and inflation at the weakest since the Beatles were together. “Once this becomes entrenched, it gets hard to break out of it -- as Japan has found,” said Shane Oliver, chief economist at AMP Capital Investors Ltd. in Sydney. “We’re not quite as bad as them because they’ve had deflation and zero rates, but there is a risk that the longer this goes on the harder it will be to get inflation back up to average.” While growth this year has accelerated and unemployment has fallen, the weaker longer-term performance of Australia’s economy helps explain why wages are stagnant and interest rates are stuck at a record low. Australians are accepting pay rises at around half the 4 percent rate achieved last decade as they prioritize job security, and are only spending at retailers that discount. That’s spurred the central bank to leave its cash rate at 1.5 percent for more than two years to try and tighten the labor market so companies have to offer higher pay. Australia has become a victim of its own success -- its avoidance of recession for 27 years partly explains the prolonged period of weaker growth. It was a double-dip recession back in 1982-83 that spurred 15 years of economic reform, which included floating the currency, financial liberalization, privatization and taxation overhaul. Little reform has taken place since. “The norm was you’d have a recession, it would cause pain but then we’d get this deep-V recovery that would quickly put the economy back onto a stronger trend,” Oliver said. When the economy emerged from its last recession in 1991, household debt was low and as interest rates declined, people were able to borrow more. And they did with gusto: Australians are now among the world’s most indebted. “Growth over the past 25 years has been aided by the rise in the household debt-to-income ratio,” said Saul Eslake, an independent economist who has parsed Australian data for over three decades. “That’s something which appears now to have reached its upper limit.” The economy is better placed on unemployment, which has dropped to 5 percent -- less than half the level following the last recession. But after accounting for workers who want more hours, the under-utilization rate jumps to 13.3 percent, which is high compared with much of this century. The past decade also follows the global financial crisis, which saw households and businesses turn cautious; and the economy has had to absorb the hangover from the end of a China-fueled mining investment boom. The risk is that slow growth, weak inflation and low wage-gains become the norm. “The workforce seems to have become content with lower wages,” Oliver said. “It’s become part of the furniture, it’s become accepted. That’s what happened in Japan.” </t>
  </si>
  <si>
    <t>Trump open to deal with Xi at dinner but with conditions: Kudlow</t>
  </si>
  <si>
    <t>/news/economy-news/white-house-disappointed-in-china-trade-response-ahead-of-trumpxi-1702100</t>
  </si>
  <si>
    <t xml:space="preserve"> By Roberta Rampton WASHINGTON (Reuters) - U.S. President Donald Trump is open to reaching a deal on U.S.-China trade irritants over dinner on Saturday with Chinese leader Xi Jinping but is ready to hike tariffs on Chinese imports if there is no breakthrough, White House economic adviser Larry Kudlow said on Tuesday. Days before the high-stakes dinner, it was unclear whether the two sides had agreed on a formal agenda for the leaders&amp;apos conversation after the G20 summit in Buenos Aires. Kudlow said there were no scheduled talks on the ground for their advisers. Kudlow said Trump had told advisers that "in his view, there is a good possibility that a deal can be made, and that he is open to that." But he said "certain conditions have to be met," listing intellectual property theft, forced technology transfer, ownership of American companies in China, high tariffs and non-tariff barriers on commodities, and commercial hacking as examples of issues that "must be solved." Kudlow declined to comment on whether China had made offers of concessions. The White House sees the dinner, which Kudlow hinted would involve Argentine beef, as an opportunity to "turn the page" on a trade war with China. But he said the White House has been disappointed so far in the Chinese response to trade issues. "Their responses have disappointed because ... we can&amp;apost find much change in their approach," he said, declining to comment on specifics. "President Xi has an opportunity to change the tone and the substance of these talks," Kudlow told reporters at the White House. "President Trump has indicated he is open - now we need to know if President Xi is open." If there is no progress, Trump is prepared to raise tariffs on $200 billion of imports to 25 percent from current levels of 10 percent, and could add tariffs on another $267 billion of imports, Kudlow said. "As we&amp;aposve all learned, he means what he says," Kudlow said. Asked whether the two sides had agreed on a list of agenda items for the leaders to discuss, Kudlow said: "We&amp;aposre in some significant preparation on all that." Kudlow said he was not sure whether Trump and Xi would agree to a joint statement at the end of their dinner, as is typical for a meeting between two world leaders. "It&amp;aposs a dinner party-kind-of-thing," Kudlow said. He declined comment on who would attend the dinner. Trump&amp;aposs wife Melania Trump will accompany the president to Buenos Aires. Secretary of State Mike Pompeo, U.S. Trade Representative Robert Lighthizer, national security adviser John Bolton and Kudlow will also be at the G20. Trump has a packed schedule of bilateral meetings in Argentina, including one with Russian President Vladimir Putin. [nL2N1Y21EH] Trump is also slated to take part in a signing ceremony for the trade agreement with Mexico and Canada that replaces the North American Free Trade Agreement, Kudlow said. Details on the date for the ceremony were not immediately available. As far as the formal G20 talks go, Kudlow said deputies were still working on a possible joint agreement, known as a communique. [nL2N1Y210K]  "I don&amp;apost think anybody on our team is on pins and needles about the communique. If we got one, it&amp;aposs got to be something we agree with. If we didn&amp;apost get one, there&amp;aposd be no tears shed," he said. Kudlow was involved in a clash between the White House and allies in the G7 group of nations in June, when Trump rejected a statement agreed to by his fellow leaders. Shortly afterward, Kudlow had a heart attack, from which he has since recovered.  "I had to rewrite a communique in Quebec this spring, which I did, taking names and kicking butts of some very nice world leaders. Then I went home and had a heart attack, so - hoping not to go through that process again," Kudlow said.</t>
  </si>
  <si>
    <t>Fed Officials Acknowledge Economic Weaknesses Yet Remain Upbeat</t>
  </si>
  <si>
    <t>/news/economy-news/fed-officials-acknowledge-economic-weaknesses-yet-remain-upbeat-1702353</t>
  </si>
  <si>
    <t xml:space="preserve"> (Bloomberg) -- Federal Reserve officials on Tuesday sprinkled small doses of concern into otherwise upbeat assessments of the U.S. economy. Chicago Fed President Charles Evans, appearing on a panel discussion with two other regional bank chiefs, pointed to growing skilled-labor shortages. Kansas City’s Esther George said pain in the agriculture sector has been exacerbated by the trade dispute with China. Atlanta Fed President Raphael Bostic called his district a “microcosm of the U.S. economy,” with many cities booming, but with many other “pockets of distress” being left behind by the economic expansion. None signaled a desire to halt gradual interest-rate increases and Evans repeated his desire to see monetary policy return to “something that’s more neutral.” Earlier Tuesday at the same event, Fed Vice Chairman Richard Clarida restated his support for continued gradual interest-rate increases as U.S. monetary policy gets closer to its optimal longer-run setting. “As the economy has moved to a neighborhood consistent with the Fed’s dual-mandate objectives, risks have become more symmetric and less skewed to the downside than when the current rate cycle began three years ago,’’ Clarida said in a speech at The Clearing House and Bank Policy Institute conference in New York. The remarks from Fed officials will keep expectations high among investors that the Fed will raise rates by a quarter-percentage point in December for their fourth such move this year. Aside from Evans, the presidents made little mention of the monetary-policy outlook. However, some of Clarida’s remarks earlier in the day may feed investor skepticism over the number of rate hikes that the Fed is likely to pursue in 2019. In September, Fed officials signaled they anticipated three hikes next year. While the world’s largest economy is robust by most measures, some signs of slowing have emerged recently, including softness in housing and in capital expenditures that had bolstered growth earlier this year. Orders at U.S. factories for non-military capital goods, excluding aircraft, were weak in October for a third straight month. </t>
  </si>
  <si>
    <t>Korea's Huge Bet on Semiconductor Exports Adds Risks to Economy</t>
  </si>
  <si>
    <t>/news/economy-news/koreas-huge-bet-on-semiconductor-exports-adds-risks-to-economy-1702297</t>
  </si>
  <si>
    <t xml:space="preserve"> (Bloomberg) -- South Korea has profited so much from the explosion in demand for semiconductors that its economy is now vulnerable to any downturn in the market for these tiny electronic components. They now account for more than 21 percent of exports and two-thirds of earnings at Korea’s biggest company, Samsung Electronics (KS:005930) Co. The firm is the nation’s largest private employer and its revenue is equivalent to 15 percent of annual economic output. The stock market is similarly exposed. While the profits have kept pouring in for Samsung and its smaller rival SK Hynix Inc., their share prices are under pressure amid concern that chip prices may fall next year. Equally worrying, Chinese regulators have taken aim at the pair and their American peers for alleged anti-competitive behavior, just as policy makers in Beijing seek to boost local semiconductor manufacturers. "If chip exports were to collapse, the pain would be brutal for the Korean economy," according to Lee Sang-ho, the head of the Innovative Growth Department at the Korea Economic Research Institute. He’s not saying that this will necessarily happen, but sees an urgent need for alternative growth engines as the dependence on semiconductor exports increases. Shipbuilding remains an important industry for Korea, but its relative decline is clear amid competition from China. The auto industry is still a powerhouse, yet much production has headed offshore and the weaker Japanese yen has been a competitive challenge to Seoul-based carmakers such as Hyundai Motor Co. The petrochemical industry is buffeted by shifting oil prices and steel exporters have been forced to accept limits on sales to the U.S. Years of looking for the next cash cow, be it cosmetics or bio-pharmaceuticals, has done little to change the picture. Meanwhile, Samsung and Hynix have announced about $60 billion of investments in facilities that each year could pump out millions of silicon wafers -- the building blocks of semiconductors. In the wake of a bumper third-quarter earnings season in Korea, CLSA analyst Paul Choi pointed out that almost a third of the country’s corporate profits come from one specific type of chip, known as DRAM, or dynamic random access memory. Looking broadly, forecasters at IHS Markit see a peak in revenue growth for DRAM, and another chip category known as Nand. U.S.-China trade frictions are another big worry, given the huge volumes of Korean chips that go into electronics assembled in China for shipment to the American market. And in the longer term, Beijing’s aggressive investments in homegrown chip companies and its sweeping Made in China 2025 campaign pose strategic risks to Korean semiconductors. This can already be seen in the ramp-up of Chinese purchases of precision machinery for its factories. Early export figures for the first 20 days of November showed a drop in Korean sales to China and a weak figure for chip shipments. The next chance to check the trends comes with data for the full month on Dec. 1.</t>
  </si>
  <si>
    <t>/jp.php?v2=YiI2aGYxMWg3ZT40ZjI0PzVgNWszNzUyMCczYWBqYCkwdjY_Zz9mIGNrOSdiPmE7NkVmOWRsNiAyZG89M3JhImIlNmhmNDFqN2A-NmYjNHU1aTVvMzA1ITBxMz0=</t>
  </si>
  <si>
    <t>G20 makes slow progress on communique amid 'difficult' talks</t>
  </si>
  <si>
    <t>/news/economy-news/g20-makes-slow-progress-on-communique-amid-difficult-talks-1702153</t>
  </si>
  <si>
    <t xml:space="preserve"> By Jean-Baptiste Vey and Cassandra Garrison PARIS/BUENOS AIRES (Reuters) - Officials from the Group of 20 leading industrialized nations gathered in Argentina are making slow progress in drafting a final communique for this weekend&amp;aposs leaders summit, amid disagreements over language on trade and climate change, delegates said.  Representatives from the G20 countries known as "sherpas" began meeting in Buenos Aires on Monday to start intensive discussions around the communique, a non-binding agreement on policy issues that is due to be unveiled at the conclusion of the two-day summit, which begins on Friday. G20 leaders have met each year since the 2008 global economic crisis to try to reach broad agreement on important issues such as trade. But increasingly they have been bedeviled by disunity, and a failure to agree on a communique this year would underscore growing divisions at a time of heightened international trade disputes. "The talks are difficult but that is not a surprise," a European source told Reuters on Tuesday. "Concerning the progress on the statement, the talks are still ongoing so it is difficult to predict the outcome." A French finance ministry source added: "It&amp;aposs true the situation is quite frankly rather tense. The outcome in the coming days is quite uncertain." A second source at the finance ministry said U.S. officials were pushing back on any mention of the Paris Climate Agreement. After signaling its intention to withdraw from the accord last year, the United States broke with other G20 member countries that have pledged to end coal usage and take steps to reach goals outlined in the accord. The French are also pushing for the communique to reject protectionism and commit to reforming the World Trade Organization and the rules of global commerce, the second French source said.  An Asian delegate told Reuters there was no progress made on Monday after a half-day session. A delegate from Latin America, who also requested anonymity, said a definitive draft was not expected until Thursday.  "We are in full negotiation with the other delegations. The text will be known once the leaders approve it," Argentina’s Pedro Villagra Delgado, the lead organizer or "sherpa" of the G20, told Reuters on Tuesday. Villagra Delgado had said on Nov. 15 that climate change, steel and migration had emerged as the "most complicated" areas of discussion, delaying final approval on the communique. Recent history suggests the sherpas will struggle to agree to reach consensus. Officials from countries attending a major Asia-Pacific summit earlier this month failed to approve a joint communique for the first time as the United States clashed with China over trade and security.  In May, U.S. President Donald Trump rejected a statement by fellow leaders of the G7 industrialized economies after a tense gathering ended in acrimony, again over tariffs and trade. Some sherpas have said this year&amp;aposs G20 communique will likely be watered down to try to ensure approval from Trump, an avowed skeptic of man-made climate change who has adopted protectionist trade policies and a more isolationist foreign policy. Trump&amp;aposs top economic adviser, Larry Kudlow, said on Tuesday it was unclear whether there would be a final communique. "If we didn&amp;apost get one, there&amp;aposd be no tears shed," he said.</t>
  </si>
  <si>
    <t>Latin America’s New Populism Isn’t About the Economy</t>
  </si>
  <si>
    <t>/news/economy-news/latin-americas-new-populism-isnt-about-the-economy-1702135</t>
  </si>
  <si>
    <t xml:space="preserve"> (Bloomberg Opinion) -- A year ago, Latin American nations and their bevy of pragmatic, market-friendly, middle-of-the-road presidents stood out from some of their OECD counterparts. Eight presidential races later, the region looks less exceptional. Populism has returned to its historic home. Yet this time injustice, not economic class, turned voters against the political establishment, elevating outsiders who have threatened to undermine democratic norms. Democracy’s supporters shouldn’t yet despair, as many of the region’s presidential contests reaffirmed its resilience. In Paraguay and Costa Rica, a new generation of leaders arose to revive the ruling parties. In Chile and Colombia, where voters threw out unpopular incumbents, new presidents Sebastian Pinera and Ivan Duque are far from political outsiders. Still, the region’s politics are not well. According to Americasbarometro, a comprehensive poll conducted across 29 nations with more than 40,000 participants, faith in the democratic system has fallen to historic lows. The cure lies in more democracy, beginning with strengthening the third judicial branch of government. Voter anger is more than justified. Corruption scandals dominate the news cycle in nearly every nation, even as convictions of the wrongdoers remain rare. Violence blights the day-to-day lives of too many, with one in five citizens reporting they have been a victim of crime in just the last year. Rising crime rates keep people from venturing out at night, from letting their children play outside, or from buying things that might attract attention and thieves. And the benefits from at best tepid economic growth have barely trickled down to the half of all workers shut out of the formal legal economy. These worrisome trends are accentuated in Mexico and Brazil, home to half of all Latin Americans. Mexicans and Brazilians are more likely than others to see their politicians as corrupt, to believe that justice is rarely served, and that democracy is not the best answer to their woes. Not surprisingly, voters in these two largest economies have embraced outsiders, strongmen with a disdain for the press, legislative oversight or indeed any questioning of their interpretation of the will of the people. Latin America’s historic populists, including Brazil’s Getulio Vargas, Argentina’s Juan Peron, and more recently Venezuela’s Hugo Chavez and Argentina’s Cristina Kirchner, mobilized their supporters by playing on the deep economic divides between haves and have-nots. In Europe and the United States today, identity politics drives populist appeals. Latin America’s new wave of outsiders are mainly channeling injustice. While at times referencing historic class claims or more current identity politics, Mexico’s Andres Manuel Lopez Obrador and Brazil’s Jair Bolsonaro were promising to end violence, corruption, impunity and the “mafias” that rig the system against the little guy. Such appeals are what won over younger, wealthier and more educated citizens desperate for systemic change. Part of the shift reflects the imperfect but real rise of Latin America’s middle class since the days of its initial populist waves. During the first decade of the 21st century, some 70 million Latin Americans, 40 million in Brazil alone, moved out of poverty. As the daily struggle to feed themselves and their families receded, and as many began to pay taxes themselves, the lack of basic services, unfairness of the system and unresponsiveness of public officials to all but elites opened up a new divide that outside politicians could exploit. Amplifying this trend was an increase in transparency but not accountability. Over the last decade, freedom of information acts, dogged investigative journalists, an increasingly independent civil society and new means of communication via social media made it easier to expose graft, bribes or other bad behavior. Knowing what their business and political elites have done (or at least what they are accused of doing), citizens also saw that few ever end up behind bars. The justice systems have broken down so badly that in the world’s most violent region, murderers largely go free. In Mexico only 5 percent of homicides lead to a conviction; Brazil’s record is no better. Impunity has become the norm. Democracy coexists uneasily with exclusive societies and polities. Competitive elections throughout the last several decades in Latin America opened up the executive and legislative branches, the alternation in power enabling change. A proliferation of civil society organizations has pushed to solidify these shifts, pressuring political parties and elected officials to address the demands of citizens. But the judicial branches have been slower to move away from a more authoritarian past. Fundamental legal reforms have been introduced over the last two decades, shifting many systems away from an older inquisitorial model toward an adversarial one based on oral trials. Many nations have introduced plea bargaining to take on organized crime, and specific legislation to target corruption. Yet implementation has been uneven. In many places, police officers are still learning how to collect evidence that will hold up in court, prosecutors the art of cross-examination, and judges their obligation to defend due process and presumption of innocence. And even where up and running, these new systems have yet to reduce impunity. Rightly frustrated, citizens are losing patience. Latin America’s presidential election cycle isn’t over. Among the six nations going to the polls in 2019, crime, violence and corruption top voter concerns. In Argentina a change in government could scuttle incipient judicial reforms. In Guatemala the future of CICIG, the UN-backed investigatory body that has helped take on deep-seated corruption, may hang in the electoral balance. Traditional political parties are caught between voters and civil society organizations demanding change. If they don’t make it a political priority to take on entrenched elites and rent-seeking politicians within their ranks, as well as criminals that subvert the rule of law, the new populist wave will grow.</t>
  </si>
  <si>
    <t>Theresa May Not Seeking Trump G-20 Meeting After He Slammed Brexit Deal</t>
  </si>
  <si>
    <t>/news/economy-news/theresa-may-not-seeking-trump-g20-meeting-after-he-slammedbrexit-deal-1702128</t>
  </si>
  <si>
    <t xml:space="preserve"> (Bloomberg) -- Follow @Brexit on Twitter, join our Facebook (NASDAQ:FB) group and sign up to our Brexit Bulletin. U.K. Prime Minister Theresa May is in no hurry to meet with Donald Trump after his latest verbal barrage at her Brexit strategy. May hasn’t requested a meeting with the U.S. president at the Group of 20 summit in Buenos Aires this week, her spokesman, James Slack, told reporters Tuesday. The reason? "We’ve met the president a number of times in recent months," according to Slack. While the U.K. holds dear its so-called "special relationship" with the U.S., the truth is May and Trump’s interactions have been less than special, and they’ve fallen out on several occasions. The president’s latest undiplomatic language saw him criticize the Brexit deal May struck at the weekend with the European Union, saying it may leave Britain unable to trade with the U.S. The verbal bombshell undermines her approach, because she’s held up striking a trade deal with the world’s biggest economy as one of the big prizes of leaving the EU. Trump called the agreement “a great deal for the EU” and urged May to reopen talks with Brussels. The prime minister’s office pushed back in a statement, saying the deal allows for the U.K. to strike its own trade deals and it remains committed to getting one with the U.S. Premier’s Priorities The two leaders are due to attend the G20 summit on Friday and Saturday in the Argentinian capital, May’s first opportunity to sell in person the deal to leaders outside the EU as she seeks lucrative trade accords around the world. Trump also criticized May’s Brexit strategy in an interview with The Sun newspaper just before meeting with the prime minister at her country retreat in July. That time, he spent an hour-long news conference trying to patch up relations. But May was unable to resist a dig back after he’d left, laughing as she revealed that the president’s advice to her had been “sue the EU.” Their first meeting, when May visited the White House in January 2017, went well, with the prime minister and president even holding hands, but then Trump announced a controversial immigration policy while she was en route back to Europe, and May came under pressure to condemn it on landing. Since then, the two have repeatedly clashed in public: over intelligence leaks after a terrorist attack in Manchester, the Iran nuclear deal, and most dramatically, after the president tweeted a message from a British far-right anti-Muslim campaigner. May’s office has also slapped down Trump when he tweeted that former U.K. Independence Party Leader Nigel Farage should be made U.S. ambassador; and after Trump criticized London Mayor Sadiq Khan in the wake of a terror attack on London just days before the June 2017 general election, the premier was forced to defend the opposition Labour Party politician. With Britain due to leave the EU in March, a U.S. trade deal remains a target. "We’re working with the U.S. very closely," Slack said.</t>
  </si>
  <si>
    <t>Italy's Salvini says wants to avoid EU rift, defends 2019 budget</t>
  </si>
  <si>
    <t>/news/economy-news/italys-salvini-says-wants-to-avoid-eu-rift-defends-2019-budget-1702112</t>
  </si>
  <si>
    <t xml:space="preserve"> ROME (Reuters) - Deputy Prime Minister Matteo Salvini said on Tuesday he wanted to avoid EU disciplinary action over Italy's 2019 budget, adding that he hoped Brussels was open-minded about discussing the expansionary fiscal package. EU government representatives are set to back on Thursday disciplinary proceedings by the European Commission against Italy over its debt mountain, according to two European Union sources and a document seen by Reuters. Salvini told reporters the budget was "serious" and was aimed at fostering growth. He said he was not "hung up" over projections included in the bill, but said it was important for coalition parties to follow through on their electoral promises. </t>
  </si>
  <si>
    <t>Fed urged to get more serious about U.S. corporate debt risks</t>
  </si>
  <si>
    <t>/news/economy-news/fed-urged-to-get-more-serious-about-us-corporate-debt-risks-1702105</t>
  </si>
  <si>
    <t xml:space="preserve"> By Jonathan Spicer and Howard Schneider NEW YORK/ST. LOUIS (Reuters) - Bankers, executives and investors are warning Federal Reserve officials behind closed doors that record leveraged lending to companies from lightly-regulated corners of Wall Street could make any economic downturn harder to manage.  With the second-longest U.S. expansion in its advanced stages, the worry is that a key part of the credit market could be particularly vulnerable to a slowdown, as highly-indebted companies face a greater risk of default. Some of those involved in the debate who spoke to Reuters expressed frustration that the Fed is not taking the risk seriously enough.  "There is a sense at the Fed that it needs to watch this area, leveraged credit, but it&amp;aposs still in the infancy and it&amp;aposs unclear how far will it go," said an economist familiar with the Fed&amp;aposs efforts.  In a worst-case scenario that would faintly echo the financial crisis a decade ago, the defaults could worsen any downturn by destabilizing big non-bank lenders, such as private equity firms and hedge funds, and hitting employment across U.S. industries. Leveraged loans are typically made to already indebted firms with low credit ratings, and the concern is that the loans would be difficult to either collect or resell in a downturn, putting both the borrower and lender at risk. "Just the sheer size of market-based credit intermediation is very different (from years past) and we don&amp;apost quite know how that is going to behave in a downturn," Tobias Adrian, director of the monetary and capital markets department at the International Monetary Fund, said in an interview.  Few believe leveraged loans today would set off a crisis similar to the one triggered by a wave of defaults in the U.S. subprime mortgage market in 2008, since they are focused on a smaller part of the economy than the sprawling housing market. They do, however, risk handcuffing companies and lenders trying to react to a downturn, possibly making it more painful. The Fed on Wednesday is due to publish for the first time a new semiannual report on financial stability, analyzing conditions in different corners of the financial system including leveraged lending. HOT TOPIC The central bank itself may have contributed to the ballooning $1.12-trillion U.S. leveraged loan market by holding interest rates near zero for seven years in the wake of the recession to encourage lending and investment. By comparison, collateralized debt obligations, or CDOs, which spread toxic housing debt through the world&amp;aposs financial system, was worth some $61 trillion globally in 2007, according to the Bank for International Settlements. The total leveraged loan market is now about double what it was in 2008, and it has grown 17 percent so far this year, based on the S&amp;P/LSTA Leveraged Loan Index.  A record 59 percent of those "junk" loans are rated B+ or worse, according to S&amp;P Global (NYSE:SPGI). "Risks attributable from this debt binge are significant," it said last month. (Graphic: https://tmsnrt.rs/2DAQPl4) According to Fed policymakers who spoke to Reuters, those who have spoken to central bankers, and minutes of recent meetings of the Federal Advisory Council, private discussions increasingly center on the growth of leveraged credit and the risk it poses to overall financial stability. The council is made of bankers appointed from the Fed&amp;aposs 12 regional districts to consult with the central bank. For example, some regional Fed presidents have asked corporate chief executives whether they are seeing leveraged loans use debt structures that would appear particularly dangerous in a credit crunch. Loans that have to be renewed and refunded frequently, for example, might belong in that category.  In Washington, one banker on the advisory council told Fed governors that non-regulated lenders were "driving aggressive structures" and cutting out heavily-regulated banks, according to the minutes of a September advisory council meeting.  &amp;aposSO EXTREME&amp;apos Scott Minerd, managing partner at Guggenheim Partners, said President John Williams (NYSE:WMB) and some of his colleagues at the New York Fed were "taken aback" when he told an advisory meeting that he did not think the Fed could safely avoid a messy recession in the face of the credit build-up and other risks. "Because it is now so extreme, any attempt to rein in credit expansion is going to ultimately blow up," Minerd said at the Reuters Global Investment 2019 Outlook Summit this month. Credit spreads - or the difference between government and corporate borrowing costs - have already widened to a two-year high for both investment-grade and high-yield debt. In what could be a taste of things to come,  General Electric  Co&amp;aposs (N:GE) bonds tumbled this month as it scrambled to raise cash. [nL4N1XO4MT]  Minerd said the Fed and other regulators did not yet seriously consider a scenario in which credit spreads would rise much further prompting regulators to force liquidations at insurers and other firms that had bought so-called collateralized loan obligations, or CLOs. Like the CDOs behind the housing crisis, CLOs bundle corporate loans into a single security. "They don&amp;apost really have a good handle on where this risk lives," he said.  For example, one question where regulators and bankers have little clarity is who supplies the money that non-bank lenders are pouring into leveraged loans. The central bank has been paying more attention to elevated leveraged loans this year, with Fed Chair Jerome Powell telling a public forum earlier this month, "There is some significant corporate borrowing and we have our eyes on that." But Powell stressed that risks were "pretty moderate" when viewed through a broader lens that includes asset prices, bank leverage and household and business borrowing.  St. Louis Fed President James Bullard echoed that sentiment this week. Bullard told Reuters in an interview the bursting of the tech bubble at the turn of the century was a more fitting point of reference for corporate debt markets today, rather than the housing market around 2007, because it was a case where individual investors were at risk but not the economy as whole. "The first one blew up without major macroeconomic consequences... For the most part investors licked their wounds and went home. That is a case where you let markets work,” Bullard said.  </t>
  </si>
  <si>
    <t>WTO agrees in principle to keep Britain in procurement deal: envoy</t>
  </si>
  <si>
    <t>/news/economy-news/wto-agrees-in-principle-to-keep-britain-in-procurement-deal-envoy-1702006</t>
  </si>
  <si>
    <t xml:space="preserve"> By Tom Miles GENEVA (Reuters) - Britain said it had secured agreement in principle on Tuesday to continue as an independent member of the World Trade Organization&amp;aposs Government Procurement Agreement (GPA) after it leaves the European Union. The GPA is an agreement between 47 WTO members who have agreed to open up their government procurement markets to each other. The current deal covers $1.7 trillion in annual spending, which may grow by about $100 billion with Australia&amp;aposs membership agreed last month.  "The UK thanks all of the GPA parties for having engaged so constructively with us in recent weeks and for the consensus today for the agreement in principle around the UK’s accession to the GPA on the basis of our final market access offer of Oct 3," Britain&amp;aposs ambassador to the WTO, Julian Braithwaite, told Reuters. Members of the agreement have to buy their way in by opening up their procurement markets sufficiently to persuade the rest of the club to reciprocate.  Britain&amp;aposs offer to continue as a member replicates its current terms as part of the EU. Staying in the GPA is important so that British companies can still bid for government work in the United States, the European Union and Japan.  Current members also have an incentive to keep Britain in the GPA, which Australia is joining and China is hoping to. But some GPA members had withheld their support at last month&amp;aposs meeting, demanding more information and potentially threatening Britain&amp;aposs continued inclusion, which many experts had seen as one of the most straightforward bits of Brexit.  At Tuesday&amp;aposs session a U.S. official expressed frustration at not having seen updated information on Britain&amp;aposs current procurement market, which is due within three months of Brexit, but the United States recognized the unique situation, the Geneva trade official said. New Zealand&amp;aposs and South Korea&amp;aposs representatives also raised concerns but also agreed in principle, the U.S. official said.  Although the "agreement in principle" appears to put Britain on track for post-Brexit membership of the GPA, it still needs to ratify the treaty.  That requires 21 sitting days of parliament, meaning that the GPA terms need to be finalised by the end of January to make the Brexit day of March 29, 2019. A Geneva trade official said the GPA parties could meet again in December if they are ready.  Braithwaite said he and EU officials also briefed the WTO meeting on arrangements for Britain to be part of the GPA under the transitional Brexit arrangement set out in the Withdrawal Agreement struck last week between London and Brussels.</t>
  </si>
  <si>
    <t>UK hedge, private equity funds seek legal advice on life under Labour</t>
  </si>
  <si>
    <t>/news/economy-news/uk-hedge-private-equity-funds-seek-legal-advice-on-life-under-labour-1701841</t>
  </si>
  <si>
    <t xml:space="preserve"> By Maiya Keidan and Simon Jessop LONDON (Reuters) - British hedge and private equity funds are seeking detailed legal advice over how to deal with any return to power of the opposition Labour Party, which has shifted sharply to the left since it was last in government. While no parliamentary election is scheduled until 2022, lawyers involved in the discussions said the funds want analysis of how Labour&amp;aposs taxation, nationalization and other policies might affect their operations or their managers personally. At least 12 hedge funds and one private equity fund, each managing more than $1 billion in assets, have requested bespoke advice, nine leading London-based specialist funds lawyers told Reuters, without naming their clients for reasons of confidentiality. Two funds are already taking precautionary action which would allow managers to move and work from abroad. The inquiries have been made in recent weeks, although they predate a poorly received agreement on Britain&amp;aposs exit from the European Union announced last week that has raised speculation about the Conservative government&amp;aposs longevity and the possibility of a snap election. The prospect of a left-wing Labour government run by veteran activist Jeremy Corbyn has raised concerns - real or imagined - about just how tough a line he would take on the financial industry. "It&amp;aposs part of every conversation I have with an alternative asset manager with UK operations, now," said one partner at a law firm based in London. "Views range from scepticism as to whether Corbyn is a problem, to outright conviction that Corbyn will happen and it&amp;aposs a problem – for tax, capital controls, currency volatility." Since Corbyn became leader three years ago, Labour has adopted policies which contrast sharply to those implemented when it was in power from 1997-2010. Polls now show Labour neck and neck with Prime Minister Theresa May&amp;aposs Conservatives. As well as a higher income tax bill, the fund managers are concerned about the threat of nationalization across various sectors, possible taxes on their businesses and investments, or the creation of other taxes aimed at the super-rich - even though details on some of Labour&amp;aposs plans remain scant. Run largely as partnerships, star hedge fund performers earn some of the highest base salaries in financial services plus a bonus that in good years can dwarf that achieved over a lifetime for the average worker. "Anybody who&amp;aposs a high earner is potentially going to take a hit," said Neil Robson, regulatory partner at Katten Muchin Rosenman.  Average base salaries for senior fund managers are around 160,000 pounds, data from salary benchmarking firm emolument showed. That compares with a national average wage of just under 30,000 pounds, latest government statistics show. Addressing business leaders recently, Corbyn struck a conciliatory tone. "I don&amp;apost have a problem with people doing well at all... quite the opposite," he said, but added that they needed to pay a fair amount in taxes. Labour declined to give additional comment when contacted by Reuters. BREAKING GLASS Labour plans to tax annual personal income above 80,000 pounds ($102,000) at 45 percent instead of the current 40 percent, and that above 125,000 pounds at 50 percent, up from 45 percent for earnings above 150,000 pounds currently. With Labour aiming to increase spending across public services, some fund managers fear the upper band may have to rise further, recalling how in France Socialist ex-president Francois Hollande briefly imposed a 75 percent &amp;aposwealth tax&amp;apos. Others are worried that a Labour government could tax other assets such as property held by high earners abroad. Katten&amp;aposs Robson said the possibility of additional taxes was a "significant cause of disquiet", even though Labour has yet to announce any such plans. Of the funds which paid for Corbyn impact-analysis, two were restructuring operations in preparation by creating overseas entities to which members of senior management could relocate, if needed, their lawyers said. Samuel Brooks, partner at Macfarlanes, likened the moves to setting off a fire alarm. "It&amp;aposs putting in place &amp;aposbreak-glass-here-in-case-of-Corbyn planning&amp;apos -- break glass, pick up the pen and sign the documents and then you’re done," he said. As small businesses, most hedge funds would probably avoid being caught by a Labour promise to make "larger" firms pay more corporate tax, although private equity firms&amp;apos investments may not be so lucky. Chief among private equity&amp;aposs concerns is a Labour plan to renationalize sectors including water, energy, rail and recently listed  Royal Mail  (LON:RMG). It also wants to force companies with more than 250 staff to give a 10 percent equity stake to employees. That could hit companies across the country and radically change the economics of existing investments for many managers. Others fear Labour could raise the tax on profits on their investments stored up over many years and payable when the underlying assets are sold, although the party has not mentioned plans to do so. </t>
  </si>
  <si>
    <t>China's vice premier says no country can win a trade war</t>
  </si>
  <si>
    <t>/news/economy-news/chinas-vice-premier-says-no-country-can-win-a-trade-war-1701615</t>
  </si>
  <si>
    <t xml:space="preserve"> By Noah Barkin  HAMBURG, Germany (Reuters) - China&amp;aposs Vice Premier Liu He told an economic conference in Hamburg on Tuesday that protectionist and unilateral approaches on trade would only deepen economic uncertainty, saying no country could emerge as a winner in a trade war. "We believe that protectionist and unilateral approaches do not offer solutions to problems on trade. On the contrary, they will only bring about more economic uncertainty to the world," Liu said. "The history of economic development has proven time and again that raising tariffs will only lead to economic recession and no one ever emerged as a winner from a trade war. Our approach therefore is to seek a negotiated solution to the problems we have on the basis of equality and mutual respect," he added. The United States has levied additional duties of between 10 percent and 25 percent on $250 billion of Chinese goods this year as punishment for what it calls the country&amp;aposs unfair trade practices, with the 10 percent tariffs set to rise to 25 percent next year. Trump is due to hold trade talks with Chinese President Xi Jinping on the sidelines a G20 summit in Buenos Aires this week. In an interview with the Wall Street Journal, Trump said it was "highly unlikely" he would accept any request to hold off on the tariff increase, due to take effect on Jan. 1. While China&amp;aposs exports have been resilient so far, many economists expect the impact of the trade war with the United States to be felt next year, adding to China&amp;aposs domestic economic concerns.  The Chinese government has set a target to expand the world&amp;aposs second-biggest economy by around 6.5 percent this year. but growth has been slowing amid Beijing&amp;aposs multi-year campaign to curb a corporate debt build-up and clamp-down on risky lending practices.</t>
  </si>
  <si>
    <t>India's ICICI Pru Life sees banks, capital goods driving 2019 growth</t>
  </si>
  <si>
    <t>/news/economy-news/indias-icici-pru-life-sees-banks-capital-goods-driving-2019-growth-1701792</t>
  </si>
  <si>
    <t xml:space="preserve"> By Abhirup Roy MUMBAI (Reuters) - India&amp;aposs largest private sector insurer, ICICI  Prudential  (LON:PRU) Life Insurance, expects private banks and big capital goods companies to drive growth next year, as lenders get on top of their bad loans and oil prices come off their highs.  Next year is also set to mark the beginning of a much-awaited earnings recovery in India, even as it gears up for general elections that are due by May, Manish Kumar, Chief Investment Officer at ICICI Pru Life (NS:ICIR) told Reuters. "Our belief is that most of the challenges in the corporate sector banks are in the last stage," Kumar said, adding he continued to be positive on private banks with exposure to retail clients.  Indian banks have been grappling with a pile of bad loans that reached a record $150 billion at the end of March. But the bad debt is declining, Indian Finance Minister Arun Jaitley said in September. Kumar said he preferred private lenders as concerns around the leadership of state-run banks and their growth linger. The insurer also expects top capital goods companies to outperform in 2019 as the sector would remain a priority for any new government. "Only for a brief period of 3-6 months the ordering momentum weakens just prior to the elections," Kumar said. "But whenever any government comes after elections, this is normally an area of priority." Kumar said he would only look at top companies that receive orders from both government and the private sector, though strong margins helped by steady metal prices gave him confidence in the sector overall. A YEAR OF EVENTS Kumar manages close to 1.5 trillion rupees ($21.2 billion) at ICICI Pru Life, of which about 770 billion is in debt. The insurer has increased the weighted-average maturity of its bonds portfolio to about four and a half years in the past two months, after cutting it to three and a half years, amid easing oil prices and waning rate hike expectations. Oil prices are down almost a third since early October, hit by an emerging supply overhang and financial market weakness. But Kumar also said he would continue to invest in top-rated corporate bonds that were yielding over 9 percent returns - an attractive spread over government bonds.  Kumar&amp;aposs optimism in 2019, however, was tempered by the volatility he expects in markets ahead of the elections.  Opinion polls show Prime Minister Narendra Modi remains the front runner to win another five-year term, but his Bharatiya Janata Party has suffered reverses in recent local elections that have energized the opposition. But Kumar said he would look to tweak his holdings only after studying the policies and intentions of any new government that comes to power. "It&amp;aposs a year of events," Kumar said. "If I have to summarize it in two words, I would say we are cautiously optimistic."  </t>
  </si>
  <si>
    <t>Fed's Clarida more sensitive to data, still backs U.S. rate hikes</t>
  </si>
  <si>
    <t>/news/economy-news/clarida-backs-fed-rate-hikes-especially-sensitive-to-new-data-1701580</t>
  </si>
  <si>
    <t xml:space="preserve"> By Jonathan Spicer NEW YORK (Reuters) - The Federal Reserve should be even more attentive to new economic data as its gradual interest-rate hikes edge it ever closer to a neutral stance, the U.S. central bank&amp;aposs second-in-command said on Tuesday. In a carefully worded speech that comes on the heels of another volatile market drop, Fed Vice Chair Richard Clarida stressed how difficult it is for the U.S. central bank to determine both the neutral interest rate and the maximum level of employment. "This process of learning...as new data arrive supports the case for gradual policy normalization, as it will allow the Fed to accumulate more information from the data about the ultimate destination for the policy rate," he said. The Fed has settled into a quarterly rate-hike cycle and is expected to tighten policy again next month. But signs of a slowdown overseas and nearly two months of market volatility - including a sharp selloff last week - have clouded an otherwise mostly rosy U.S. picture in which the economy is growing well above potential and unemployment is the lowest since the 1960s. Clarida, who joined the Fed in September, said the central bank should aim to sustain U.S. growth and guard against a rise or fall in inflation away from a 2-percent target.  "At this stage of the interest rate cycle, I believe it will be especially important to monitor a wide range of data," he said at the Clearing House conference of bankers and market operators in New York. "Risks have become more symmetric and less skewed to the downside" than years past, he said.  The S&amp;P 500 index has fallen about 8.5 percent since early October, when Fed Chair Jerome Powell sounded a quite confident tone about the economy and the need for the Fed to avoid overheating. Powell, Clarida and other Fed officials have since sounded a bit more cautious, nodding to a slowdown in Europe, Japan and China. In September, Fed policymakers estimated that the "neutral" policy rate - which, theoretically, would neither spur nor curb demand in the economy - was about 3 percent. They also expected to hike the rate from 2-2.25 percent currently to a bit above that level by around early 2020, according to the estimates. But some investors and economists now question whether the Fed will raise rates three or more times in 2019 as planned, or stop the tightening cycle some time in the first half of the year. On Tuesday, Clarida offered few hints.  He said there are "a range of views" among policymakers about where neutral is, and that it "is a matter of judgment." Clarida was focused on inflation expectations among other indicators, and said that while he expects prices to remain anchored at target, he was watching for signs that the Fed&amp;aposs preferred gauge could be "running at somewhat less than 2 percent."  But overall, the economy&amp;aposs fundamentals and labor market remain "robust" with wage growth picking up, he said, predicting growth will continue at least through the second half of next year marking the longest U.S. expansion on record.</t>
  </si>
  <si>
    <t>With parliament vote in doubt, PM tours UK to drum up support for Brexit deal</t>
  </si>
  <si>
    <t>/news/economy-news/as-pm-may-starts-brexit-tour-deputy-warns-difficult-to-win-parliament-vote-for-now-1701252</t>
  </si>
  <si>
    <t xml:space="preserve"> By Kylie MacLellan and Amanda Ferguson LONDON/BELFAST (Reuters) - Prime Minister Theresa May began a tour of the United Kingdom to drum up support for her Brexit divorce deal with the European Union, while her deputy said on Tuesday parliament might reject it if asked to vote on it now. May has warned skeptical lawmakers that if they reject the deal the world&amp;aposs fifth largest economy will either leave without an agreement or Brexit could be delayed or even reversed. The vote in parliament is scheduled for Dec. 11. Amid demands from British lawmakers for May to seek a better deal from the EU, a step Brussels has said it will not countenance, her de-facto deputy David Lidington told Sky News: "If the vote were today, it would be a difficult one to win, but I think that we have time between now and (Dec. 11) to make the case." In a separate interview with the BBC, Lidington, the cabinet office minister, said it was "wishful thinking" on the part of some lawmakers that the EU would offer an alternative plan. "There&amp;aposs no plan B because the European Union itself is saying the deal that is on the table is the one that we have had to compromise over," he said. May sealed a deal with EU leaders on Sunday that would see Britain leave the bloc on March 29 with continued close ties, but now faces an uphill struggle to get it approved by a divided parliament where lawmakers of all parties and on both sides of the Brexit debate have criticized it. May traveled to Northern Ireland and Wales on Tuesday as part of a tour aimed at rallying support for the deal. The head of the Northern Irish party which props up her minority government but opposes May&amp;aposs Brexit agreement said the prime minister was "wasting time" touring instead of fighting for a new deal. "The prime minister has given up, she is saying this is where we are and we just have to accept that," Democratic Unionist Party leader Arlene Foster told the BBC. "But I haven’t given up. I believe in a better way forward." DOOMED DEAL? May faced further censure on Brexit from the United States, where President Donald Trump said the EU got a good deal that may make trade between Washington and London more difficult. "I think we have to take a look seriously whether or not the UK is allowed to trade," Trump said. "Because right now if you look at the deal, they may not be able to trade with us ... And that wouldn&amp;apost be a good thing. I don&amp;apost think they meant that." May rebutted the comments, saying a trade deal was possible and that work towards it was making good progress.  Such is the pressure on her leadership that The Times newspaper reported some Brexit-supporting lawmakers in May&amp;aposs Conservative Party were demanding that she set out when she will quit as a condition for supporting the deal. The Bank of England and the government will deliver their assessments of the economic impact of Brexit on Wednesday. May has 314 active Conservative lawmakers in the 650-seat House of Commons and would need around 320 votes to ratify the deal. Even one of her allies, former defense secretary Michael Fallon, said he could not support it and she should return to Brussels to secure a better agreement. "My fear is that this deal gives us the worst of all worlds. No guarantee of smooth trade in the future and no ability to reduce the tariffs that we need to conclude trade deals with the rest of the world," Fallon told BBC radio. Amid such uncertainty, some lawmakers are calling for Britain&amp;aposs exit to be delayed or even canceled.  Europe&amp;aposs top court said on Tuesday it would decide "quickly" whether Britain can unilaterally reverse its decision to leave the EU, a ruling supporters of membership hope could lead to a second referendum and ultimately stop Brexit. </t>
  </si>
  <si>
    <t>Fed's Bullard: 'cracks' in growth may shape Fed 2019 debate</t>
  </si>
  <si>
    <t>/news/economy-news/feds-bullard-cracks-in-growth-may-shape-fed-2019-debate-1701687</t>
  </si>
  <si>
    <t xml:space="preserve"> By Howard Schneider ST. LOUIS (Reuters) - For nearly two years the U.S. Federal Reserve has pushed ahead with steady rate increases in an economy that has done better than expected, boosted by government spending, tax cuts, and global growth that made the Fed&amp;aposs policy choices seem almost a footnote. The easy part may be over, St. Louis Federal Reserve President James Bullard said in an interview here, as possible "cracks" in the U.S. recovery begin to shape the central bank&amp;aposs debate over where the Fed stands in a rate-rise cycle that began in December 2015, and how much further it should go. As previous Fed rate increases start to curb mortgage and other markets, and the stimulus of tax cuts and government spending begins to fade, the Fed may face a year of difficult decisions, with rates still low by historic standards but growth ebbing. "Whether there are cracks in the U.S. economy&amp;aposs performance is one of the main challenges for the Fed going forward," said Bullard. "I don&amp;apost have any reason to doubt the economy will slow in 2019 and 2020. It would be much tougher for the Fed to continue to raise at this pace in a slowing economy relative to where we have been.” The Fed has raised rates six times in the past two years, with an increases expected later this month as well. The last two years have been "roses" for the U.S. and world economies, Bullard said, with U.S. growth expected to exceed 3 percent for the year in 2018. He said he feels the economy and job market both remain strong. But he said it is likely that the country&amp;aposs longer-term trend growth of 2 percent or slightly less will resume. That has become an emerging theme at the central bank. In September, Fed Chairman Jerome Powell rhapsodized about an economy where low unemployment, low inflation, and steady growth would persist. A few weeks later new volatility had wiped out the year&amp;aposs stock market gains, concerns had taken root about global growth, and U.S. data showed weakness in the housing market and business investment. Indeed, Fed policymaker projections expect growth of 2.5 percent next year compared to 3.1 percent this year. Those same projections also show rates continuing to increase three times in 2019 in addition to an expected hike in December, an outlook that Bullard said begs a more fundamental question: If growth slows, inflation remains around the Fed&amp;aposs two percent target, and the labor market is strong, what&amp;aposs the need for higher rates?  "The good news won&amp;apost last forever, and if potential growth really is at 1.8 percent the economy is going to return to some level more like that," said Bullard. "The question in my mind is what are we trying to control? We have already been preemptive...We took all this action and it has put us in good shape," with inflation near target and market expectations about inflation perhaps even a bit weak. The Fed&amp;aposs eight increases since late 2015 have set the federal funds rate at a range of between 2 and 2.25 percent, which Bullard regards as already near a neutral level that is no longer encouraging spending and investment.  Move rates higher, absent an unexpected acceleration in growth, and policy would start to become restrictive. The core Fed view is that the neutral rate is somewhat higher, and that rate increases are likely to be warranted into 2020, to as high as 3.4 percent.  Bullard will be a voter on Fed policy beginning in January, and in a position to formally dissent against further rate increases. He has been making the case for roughly two years that the United States was stuck in a low-rate, low inflation and low productivity rut, and that rates needn&amp;apost rise until something changes. He acknowledges the last two years have challenged that view - and in fact said that had he been voting on interest rates over that period he would have supported increasing them. But that&amp;aposs only because the unexpected happened, owing to the run up in confidence and investment that followed the 2016 election, improved overseas growth, and the jump in federal government spending that lifted growth at least in the short term.  Next year may look quite different.   "If we had not had these surprises to the upside my story would have looked better in retrospect than it does," Bullard said. "As a baseline most forecasts have the economy slowing down...That is the basic structure we are working with going into 2019."</t>
  </si>
  <si>
    <t>Fed Vice Chairman Clarida Backs Gradual Rate Hikes</t>
  </si>
  <si>
    <t>/news/economy-news/fed-vice-chairman-clarida-backs-gradual-rate-hikes-1701662</t>
  </si>
  <si>
    <t xml:space="preserve"> (Bloomberg) -- Federal Reserve Vice Chairman Richard Clarida said the central bank’s gradual approach to interest-rate hikes is appropriate as U.S. monetary policy gets closer to its optimal longer-run setting. “As the economy has moved to a neighborhood consistent with the Fed’s dual-mandate objectives, risks have become more symmetric and less skewed to the downside than when the current rate cycle began three years ago,’’ Clarida said at The Clearing House and Bank Policy Institute’s annual conference in New York on Tuesday. Gradual rate increases allow the Fed to “accumulate more information from the data about the ultimate destination for the policy rate and the unemployment rate at a time when inflation is close to our 2 percent objective,” he said in the text of his remarks. Faced with a slowing global growth outlook, some softening in U.S. housing and business investment, Fed officials are trying to communicate how incoming economic data will shape the path of monetary policy over the next year. Fed Chairman Jerome Powell is scheduled to speak in New York on Wednesday. In his remarks, Clarida said the Fed is updating its estimates of the “uncertain” neutral policy rate and an unemployment rate consistent with stable prices “as new data arrive.” Even so, rates are “much closer to the vicinity” of neutral than when the Fed started its rate-hiking cycle in December 2015. Uncertainty Ahead The Fed’s rate hikes have been predictable over the past year, coming once a quarter since December 2017. U.S. central bankers will raise the benchmark lending rate for a fourth time this year when they meet Dec. 18-19, according to futures markets that are pricing in about a 76 percent probability of a quarter-point hike. After that, however, investors are becoming skeptical about the median forecast of Fed officials in September for three additional hikes in 2019. Clarida’s speech indicated that incoming economic reports will be critical to the Fed’s pace for next year, which could be more challenging for growth. While the world’s largest economy is robust by most measures, some signs of slowing have emerged recently, including a weaker housing market and capital expenditures that bolstered growth earlier this year. Orders at U.S. factories for non-military capital goods, excluding aircraft, were weak in October for a third straight month. Clarida, who joined the Fed in September, sounded a note of caution over a slowdown in the amount businesses invested in equipment and software in the third quarter. “One data point does not make a trend, but an improvement in business investment will be important if the pickup in productivity growth that we have seen in recent quarters is to be sustained,” he said. Clarida’s comments come at a time when price gains are running right around the Fed’s inflation goal. “While my base case is for this pattern to continue, it is important to monitor measures of inflation expectations to confirm that households and businesses expect price stability to be maintained,” he said. Clarida said inflation expectations in the University of Michigan’s survey are within the range consistent with price stability but at its lower end, and that a market-based indicator points to the Fed’s preferred price gauge “running at somewhat less than 2 percent.” (Adds comments on inflation in final two paragraphs.) </t>
  </si>
  <si>
    <t>World Dysfunction Threatens to Derail the G-20</t>
  </si>
  <si>
    <t>/news/economy-news/world-dysfunction-threatens-to-derail-the-g20-1701614</t>
  </si>
  <si>
    <t xml:space="preserve"> (Bloomberg) -- The global summit communique, with its all-night negotiations over square brackets and the placement of commas, is in danger of extinction. For more than 40 years, so-called sherpas and their assistant “sous-sherpas” and “yaks’’ have been heaving these documents toward the pinnacles of international summits, producing blueprints for how their nations aim to work together to fix what’s broken in the world. Communiques have had to be finessed in the past, but twice this year the entire process collapsed. At June’s G-7 meeting in Canada, President Donald Trump withdrew U.S. support for the document he had just agreed to, upset about the treatment by his host amid bilateral tensions over trade. No final statement was reached at an Asia-Pacific Economic Cooperation summit in Papua New Guinea this month, as China and the U.S. clashed, again over trade. “Ca va etre coton” (it’ll be cotton), said a French official at the Elysee Palace, using slang for hard manual labor as he briefed reporters ahead of this week’s G-20 summit in Buenos Aires. “You saw the last multilateral summits -- G-7, OECD, APEC -- everywhere big difficulties, mainly because of the U.S. attitude.” Events, as so often, may complicate things further at the G-20. President Vladimir Putin will arrive in Argentina fresh from his military’s provocative seizure of Ukrainian naval vessels. In a Wall Street Journal interview Tuesday, Trump also made sure his private meeting with China’s President Xi Jinping will eclipse the rest of the summit, threatening to slap tariffs on hundreds of billions of dollars more Chinese imports if he doesn’t get the concessions he wants from their bilateral meeting. The summit’s Argentine hosts are doing all they can to avoid a third diplomatic train wreck. They’ve given the sherpas three-to-four days, rather than the usual two, for the final climb, according to officials from several countries. They’ve also drafted a shortened text of as few as three pages, compared to 15 (plus supporting documents) at the last G-20 in Germany. The risk is they produce a communique so watered down it’s meaningless. But the troubles in global summitry aren’t just down to Trump. While his unilateralism and America First policies are triggers for the current, unprecedented level of difficulty in getting to agreement, the root causes stretch deeper, according to Cecilia Nahon, who spent four years as Argentina’s G-20 sherpa until 2015. Trump, Nahon says, is himself a symptom of a backlash against globalization that was already underway, and inevitably makes it harder for leaders to compromise at meetings that sit atop the very machinery of globalization. The G-20’s negotiators have “not been able to deliver an agenda of inclusion that addresses the inequality and anxiety that are driving these changes around the world,” she said. Another problem, according to a current G-20 sherpa who asked not to be identified, is the negotiators themselves. Sherpas are the personal representatives of national leaders. In 2008-2009, the people appointed to draw up communiques that helped avoid a meltdown of the global financial system were mostly economists, the official said. They were keenly focused on the substance of fiscal and monetary policy coordination. Today, most sherpas are diplomats, producing documents that tend to be less technical and less ambitious. “The difference with 2008 is huge actually,” said Russia’s G-20 sherpa Svetlana Lukash, recalling how the depth of the financial crisis created a common sense of commitment that’s no longer as strong. “People feel complacency, there is no sense of urgency -- and that prevents breakthroughs.” Indeed, added Lukash, “any support for multilateralism, even mentioning of multilateral approaches is already ambitious in the current climate.” For many outside the arcane world of sherpa working dinners, the question is: “so what?” A world without global summits and their communiques would continue to turn. It did before the first “G” meeting in 1975. Like the inaugural G-20 summit in 2008, the first meeting of what would become the G-7 was born of crisis. The last helicopter had evacuated the roof of the U.S. embassy in Vietnam a few months before. The industrialized West -- its economies hammered by soaring oil prices -- seemed in retreat. So French President Valery Giscard d’Estaing invited the leaders of Britain, Germany, Italy, Japan and the U.S. to Paris, to take control. In fact, most of the alphabet soup of international summitry -- from the G-7 and G-20, to APEC, ASEAN, the EU and more -- grew up either on the Western side of the Iron Curtain during the Cold War, or afterward, during the so-called unipolar moment. In either case, the U.S. and its norms dominated. But the unipolar moment ended in the aftermath of the financial crisis. And the competition to define global rules and responses has since grown fierce. “The communiques are dead letters, there is really nothing in them at this point,” says Ian Bremmer, the political scientist who coined the term G-Zero to describe a world in which declining U.S. dominance and a wave of nationalist and protectionist impulses are leaving a vacuum of effective global governance. That’s a view fiercely resisted by the sherpas, who believe the summits and their communiques are vital tools for resolving differences as those multiply. They set a high level agenda that other international institutions and even governments tend to follow, according to Sir Nicholas Bayne, a financial sous-sherpa for the U.K. in the 1990s, who since wrote several books on the G-7. Spillover Effects Still, last year’s Hamburg communique squeezed through only by recusing the U.S. from language on climate change -- in other words, some of the big stuff. The same may now be needed for trade. “Domestically there is a bit of re-prioritization taking place,” said India’s G-20 sherpa, Shaktikanta Das. “But on issues that have a cross-border impact, it has to be done within the framework of multilateralism. People have to be mindful of the spillover effects.” To avoid future public failures, some sherpas believe it may be time to shift toward a less contentious document -- the chair’s statement. This allows the host to summarize the outcome, without other leaders having to sign up to every word. That’s what Peter Boehm, sherpa for Canada, expected to do at the combustible G-7 summit in June, “because I anticipated difficulty on a number of subjects,” including Iran, trade and climate change. Others insisted on a communique, which ensures specific commitments and accountability. The next couple of years, with France and the U.S. due to host G-7s, could well see change in how the summits are run, he said. Asked if we might see the circuit of global summitry stop altogether, Boehm said: “we might.” </t>
  </si>
  <si>
    <t>EU trade chief urges U.S. to join talks on WTO reform</t>
  </si>
  <si>
    <t>/news/economy-news/eu-trade-chief-urges-us-to-join-talks-on-wto-reform-1701583</t>
  </si>
  <si>
    <t xml:space="preserve"> By Philip Blenkinsop BRUSSELS (Reuters) - The European Union called on Washington on Tuesday to start talking over ways of reforming the World Trade Organization to prevent a paralysis of the international body. The EU published proposals on Monday for reform of dispute settlement at the WTO that it has agreed with China, India and other countries, hoping to overcome U.S. objections voiced by President Donald Trump that have thrown the WTO into crisis. EU Trade Commissioner Cecilia Malmstrom said the bloc and Japan had tried in vain to introduce the topic in trilateral talks with the United States. "Lots of countries in the world are backing this. So please come, sit down and talk to us. That they haven&amp;apost done so far. Will that happen? Who knows," Malmstrom told reporters on the sidelines of a trade conference in Brussels. The WTO is scrambling to develop a plan for the biggest reform in its almost 24-year history after Trump brought the world&amp;aposs top trade court to the brink of collapse by blocking appointments of its judges and threatening a U.S. withdrawal. The EU is caught between the competing interests of the United States and China, currently engaged in a multi-billion dollar tariff conflict. Its trilateral talks with Japan and the United States have focused on a joint desire to change WTO rules to clamp down on market distortions, such as subsidies for state-owned firms and forced technology transfer, with China the clear target. "If we don&amp;apost reform this in the WTO - and we do not expect China to just sign on the dotted line here and agree, but to engage - there will be others setting a level playing field outside the WTO and I&amp;aposm not sure that is beneficial for China or the rest of the world," Malmstrom said. Washington, said Malmstrom, was at least taking part in discussion on this aspect of WTO reform. "It is constructive. They are not pretending. I think they think it&amp;aposs meaningful," she said, adding that trying to force China to change through a trade war with massive tariffs would not work. Malmstrom expressed hope that the G20 summit in Argentina on Friday and Saturday, when Trump and Chinese President Xi Jinping are to meet, would ease global trade tensions. "It would be good for the whole world if they de-escalated a little bit," she said.  "Then somehow it will have to be, possibly not in Buenos Aires but at some time, they will have to negotiate some way forward and we might not like those results, but I can&amp;apost speculate on that."</t>
  </si>
  <si>
    <t>EU's Vestager tells China it is time to deliver on WTO reform</t>
  </si>
  <si>
    <t>/news/economy-news/eus-vestager-tells-china-it-is-time-to-deliver-on-wto-reform-1701525</t>
  </si>
  <si>
    <t xml:space="preserve"> HAMBURG, Germany (Reuters) - European Competition Commissioner Margrethe Vestager urged China on Tuesday to work with the EU on reforming the World Trade Organisation (WTO), saying global support for free trade would erode if rules were not brought up to date. "We need to do more, we need to make it happen, the reform of the WTO," Vestager told a conference in Hamburg attended by Chinese officials including Vice Premier Liu He. "Not just by discussing the easier issues, but making real progress on bringing rules up to date so global trade is fair as well as free," Vestager added.  In July, the EU and China agreed to set up a joint working group to discuss WTO reform. </t>
  </si>
  <si>
    <t>Bank of England to publish Brexit impact assessment on Wednesday</t>
  </si>
  <si>
    <t>/news/economy-news/bank-of-england-to-publish-brexit-impact-assessment-on-wednesday-1701395</t>
  </si>
  <si>
    <t xml:space="preserve"> LONDON (Reuters) - The Bank of England said it would publish on Wednesday its assessment of the monetary and financial stability implications of Prime Minister Theresa May&amp;aposs Brexit agreement with the European Union, and other possible Brexit scenarios. The BoE will publish the report at 1630 GMT on Wednesday when it will also publish its regular Financial Stability Report and results of its 2018 stress tests of banks in Britain, later than a previously planned release time of 0700 GMT.  The government is due to publish its separate assessment of the impact of a range of different Brexit scenarios on Wednesday afternoon. </t>
  </si>
  <si>
    <t>/jp.php?v2=OHg-YGYxZD03ZWFrYzc1PmI3Zjg1NzA3NSJlNzE7YypkIjM6bzcxdzM7PCJlOTNpPk0-YTE5Oiw8ajBiZidjIDh_PmBmNGQ_N2BhaWMmNXRiPmY8NTYwJDV0ZWs=</t>
  </si>
  <si>
    <t>No need for customers of Indonesia's illegal lenders to repay loans: official</t>
  </si>
  <si>
    <t>/news/economy-news/no-need-for-customers-of-indonesias-illegal-lenders-to-repay-loans-official-1701350</t>
  </si>
  <si>
    <t xml:space="preserve"> JAKARTA (Reuters) - Customers who borrow funds through Indonesia&amp;aposs illegal financial technology lenders do not need to repay their loans, Deputy Communications Minister Samuel Pengerapan said on Tuesday. Indonesia is battling a wave of unlicensed "fintech" lenders who avoid registering with authorities and often employ aggressive debt collection practices.  "The borrower can borrow as much as they like because the lender is not official. It&amp;aposs hard to reverse it," Pengerapan told reporters.  "If the companies try to collect their debt, report them, authorities will arrest them because they are not licensed." Pengerapan encouraged consumers to first check whether the company they were dealing with was among the 73 fintech companies licensed by authorities. Regulators have banned more than 400 fintech lenders for operating without a license, with the communications ministry then blocking their websites in Indonesia. An investigation by Reuters in September found that many of Indonesia&amp;aposs banned lenders had come from China following a crackdown on the loosely regulated micro-credit sector there.  Four customers who failed to repay loans on time told Reuters that Chinese fintech lenders took control of their phone contacts – permission is granted when the app is installed - and harassed colleagues and friends for repayment.</t>
  </si>
  <si>
    <t>German banks must build up buffers for worse times: Bundesbank</t>
  </si>
  <si>
    <t>/news/economy-news/german-banks-must-build-up-buffers-for-worse-times-bundesbank-1701336</t>
  </si>
  <si>
    <t xml:space="preserve"> FRANKFURT (Reuters) - German banks have enough capital but should still build up buffers for the next economic downturn, Bundesbank director Joachim Wuermelling told Reuters. Two German banks -  Deutsche Bank  (DE:DBKGn) and Nord-LB - scored in the bottom 10 in the latest round of pan-European stress tests, published earlier this month. That added to investor concern about the two weak links among German banks, just as the euro zone&amp;aposs largest economy began to slow and financial markets were in turmoil. Wuermelling, who is responsible for banking supervision at the German central bank, did not name any firm. But "on average, we see the capital levels of German banks as quite okay," he said in an interview. The Bundesbank shares responsibility for overseeing German banks with the country&amp;aposs financial watchdog, Bafin. Both are part of the European Central Bank&amp;aposs Single Supervisory Mechanism, created after the latest financial crisis to centralize oversight of top banks.  Nord-LB would be left with capital worth just 7.07 percent of its risky assets after three years of economic and financial stress, Deutsche with 8.14 percent, according to the results of the European Banking Authority&amp;aposs latest stress tests published on Nov 2.  That leaves them among just a dozen euro zone lenders scoring below a 9 percent threshold informally set by ECB Vice President Luis De Guindos for identifying banks that need more capital to face the next crisis. Wuermelling concurred that banks still needed to build up their defenses. "Banks should now prepare for worse times by building up adequate buffers," he said. </t>
  </si>
  <si>
    <t>EU to push for WTO reform at G20 summit: joint letter</t>
  </si>
  <si>
    <t>/news/economy-news/eu-to-push-for-wto-reform-at-g20-summit-joint-letter-1701288</t>
  </si>
  <si>
    <t xml:space="preserve"> BRUSSELS (Reuters) - Global trade tensions are putting at risk the commitments of the world&amp;aposs 20 biggest economies (G20) to keep markets open, European Union delegates to the G20 said, pledging to reform World Trade Organisation rules to help resolve the tensions. G20 leaders are scheduled to meet on Friday and Saturday in Buenos Aires and the escalating trade dispute between the United States and China is likely to be at the top of the agenda. The chairman of European Union leaders Donald Tusk and the head of the European Commission, the EU&amp;aposs executive arm, Jean-Claude Juncker will represent the 28-nation bloc at the summit. "The outlook ahead of the summit is rather bleak. The rules-based international order is under increasing strain and global trade tensions remain unresolved, thereby negatively affecting the global economic outlook," Tusk and Juncker said in a letter.  "We, therefore, want to focus our attention on convincing our partners that there is no better alternative than a coordinated multilateral cooperation," they said.</t>
  </si>
  <si>
    <t>ESM head not worried about Italy losing market access</t>
  </si>
  <si>
    <t>/news/economy-news/esm-head-not-worried-about-italy-losing-market-access-1701256</t>
  </si>
  <si>
    <t xml:space="preserve"> LUXEMBOURG (Reuters) - The head of the euro zone bailout fund Klaus Regling said on Tuesday he was not worried about Italy losing market access amid a dispute with the European Commission on Rome&amp;aposs expansionary 2019 budget, which the EU executive says breaks EU fiscal rules. The European Commission took a first step last week to disciplining Italy over the budget after Rome refused to change it, raising the stakes in a dispute that has alarmed the whole euro zone and could eventually lead to fines. Hopes that Italy was poised to curb its spending plans set off a rally in financial markets on Monday, with Italy&amp;aposs benchmark bond-yield spread over the German equivalent falling to its tightest level in more than a month. However, the Italian government said later on Monday that it was sticking to its main 2019 budget goals for now as it awaited a cost analysis of its main spending measures, but left open the possibility of eventually cutting its deficit target.  "Italy has problems. But they are not comparable to Greece for instance. So sometimes when I hear Italy is the new Greece ... that&amp;aposs just nonsense," Regling told reporters. "The underlying fundamentals are much better in Italy than they were in Greece a few years ago. Italy has a current account surplus which means Italy does not need to attract capital from foreigners on a regular basis," he said. Asked if he was worried about a worst-case scenario of Italy losing market access if investors lose confidence in Italian public finances, Regling said: "The worst possible scenario is not the most likely one. I am not worried about Italy losing market access. I am more worried about the low growth we have seen in Italy for the past 20 to 25 years." </t>
  </si>
  <si>
    <t>Trump says he expects to raise China tariffs: Wall Street Journal</t>
  </si>
  <si>
    <t>/news/economy-news/trump-says-he-expects-to-raise-china-tariffs-wall-street-journal-1700710</t>
  </si>
  <si>
    <t xml:space="preserve"> WASHINGTON/BEIJING (Reuters) - U.S. President Donald Trump said on Monday he expected to move ahead with raising tariffs on $200 billion in Chinese imports to 25 percent from the current 10 percent and repeated his threat to slap tariffs on all remaining imports from China.  In an interview with the Wall Street Journal four days ahead of his high-stakes meeting with Chinese President Xi Jinping in Argentina, Trump said it was "highly unlikely" he would accept China&amp;aposs request to hold off on the increase, which is due to take effect on Jan. 1. "The only deal would be China has to open up their country to competition from the United States," Trump told the Journal. "As far as other countries are concerned, that’s up to them." Trump, who is due to meet Xi on the sidelines of a G20 summit in Buenos Aires this week, said that if negotiations were unsuccessful, he would also put tariffs on the rest of Chinese imports. "If we don’t make a deal, then I&amp;aposm going to put the $267 billion additional on," at a tariff rate of either 10 percent or 25 percent, Trump told the Journal. A Chinese official told reporters last week that the two leaders would look to set guidelines for future talks. "The main issue is how to settle down the trade war," the official said on condition of anonymity due to the sensitive nature of preparatory negotiations. "I am conservatively optimistic that can be done," he added. At a regular news briefing in Beijing on Tuesday, Chinese foreign ministry spokesman Geng Shuang reiterated China&amp;aposs hope that both sides could work towards a "positive outcome" from the meeting between the two leaders, citing a "consensus" they reached during a Nov. 1 telephone call. DOUBLED-EDGED SWORD Last week, Washington proposed stepping up scrutiny over technology exports in 14 key high-tech areas including artificial intelligence and microprocessor technology, a move many analysts believe was directly aimed at China. "If the United States does not buy Chinese products and U.S. technology is not forthcoming, would that really benefit U.S. companies?" said Xu Nanping, China&amp;aposs vice minister of Science and technology. "We can buy from Japan and South Korea or develop our own. What would the United States do?" Xu told a small group of reporters in Beijing on Tuesday, adding that China accounts for at least half of the market for many U.S. listed companies. Technology controls would also be a double-edged sword, so in the long term it would not be a win-win situation, but a lose-lose one, Xu said.  "In the manufacturing chain, China occupies the low end and middle section, while the United States is on the middle to high end. Once the chain is broken, the United States would be affected too." TECH GOODS Trump said the next round of tariffs could also be placed on laptops and Apple (NASDAQ:AAPL) Inc&amp;aposs iPhones imported from China, which are part of that $267 billion list of goods not yet hit by tariffs. Cell phones and computers, among China&amp;aposs biggest exports to the United States, have been spared as the administration has sought to minimize the impact on U.S. consumers. The Journal said the administration has been worried about a consumer reaction to such levies. "Maybe. Maybe. Depends on what the rate is," Trump said, referring to the possibility of tariffs on mobile phones and laptops, according to the Journal. "I mean, I can make it 10 percent, and people could stand that very easily." Shares in Apple fell in after-hours trading after the interview was published. An Apple spokesman did not immediately respond to Reuters&amp;apos queries. Apple CEO Tim Cook has personally pressed the issue of tariffs with Trump, telling the president that while there are valid concerns about U.S.-China trade relations, tariffs are not the best way to resolve them.  Despite using contract manufacturers to make most of its products overseas, Apple has also sought to emphasize its contribution to the U.S. economy, saying it plans to spend about $55 billion in 2018 with its U.S.-based suppliers.</t>
  </si>
  <si>
    <t>EU's Moscovici says his 'door is open' to finding solution on Italian budget</t>
  </si>
  <si>
    <t>/news/economy-news/eus-moscovici-says-his-door-is-open-to-finding-solution-on-italian-budget-1701226</t>
  </si>
  <si>
    <t xml:space="preserve"> ROME (Reuters) - European Economics Commissioner Pierre Moscoivici said on Tuesday he is open to talks with the Italian government to reach a solution over its budget, which the commission has said breaks European Union spending rules. "We must seek with all our strength shared solutions to the issue of the Italian budget. My door remains open," Moscovici said on Twitter.  He added that he has always preferred "encouragement to sanctions."</t>
  </si>
  <si>
    <t>UK PM May and opposition leader agree to TV debate over Brexit</t>
  </si>
  <si>
    <t>/news/economy-news/uk-pm-may-and-opposition-leader-agree-to-tv-debate-over-brexit-1701217</t>
  </si>
  <si>
    <t xml:space="preserve"> By Andrew MacAskill LONDON (Reuters) - British Prime Minister Theresa May challenged opposition Labour leader Jeremy Corbyn to a live prime time television debate on Brexit days before a crunch parliamentary vote as she struggles to win support for the deal agreed with the European Union. May said the format of the debate would need to be decided by broadcasters. Corbyn’s team swiftly accepted the offer, prompting demands from other parties and anti-Brexit groups to insist one of their supporters is allowed to take part. "I am going to be explaining why I think this deal is the right deal for the UK - and yes, I am ready to debate it with Jeremy Corbyn," May told the Sun newspaper. "Because I have got a plan. He hasn't got a plan." This would be the first time May has been willing to go head-to-head with the Labour leader in a live television debate after she refused to take part in any in the run-up to last year's general election. After securing a deal with the European Union at the weekend, May has launched a nationwide campaign to drum up support for her agreement, although she was left embarrassed after U.S. President Donald Trump said it sounded like a good deal for the European Union. The odds look stacked against May winning parliamentary approval for her deal with criticism coming from all sides, including the Northern Irish party propping up her minority Conservative government. Leaders' debates have become a fixture of British politics over the past decade, with months spent trying to agree a debate format during the 2015 general election. Time pressure means political parties have a matter of days to come to an arrangement this time. May came in for heavy criticism during the 2017 snap general election for dodging direct TV debates with other party leaders and sending then interior minister Amber Rudd to take part instead. She later justified her decision, saying it was more important to take questions directly from the voters.  The debate, if both sides can agree on the format, is expected to take place on Dec. 9, two days before lawmakers vote on whether to support her deal, in one of parliament's most important moments in decades. </t>
  </si>
  <si>
    <t>Another Warning Sign That the U.S. Economy Will Slow Next Year</t>
  </si>
  <si>
    <t>/news/economy-news/another-warning-sign-that-the-us-economy-will-slow-next-year-1701208</t>
  </si>
  <si>
    <t xml:space="preserve"> (Bloomberg) -- Juiced by President Donald Trump’s tax cuts, business investment helped deliver a robust U.S. economy in the first half of 2018, but signs have multiplied that the growth driver is faltering. Companies face tariff-related uncertainty, cooling global demand and rising borrowing costs, while plunging oil prices are menacing the energy sector. Meanwhile, the U.S. and China are settling in for a protracted trade war, the boost from lower taxes is projected to fade next year and a politically divided Congress will probably shirk from additional stimulus. These challenges will test corporate America’s appetite to invest in the kind of faster-growth, higher-productivity future the Trump administration has promised. While such spending picked up in early 2018 after plodding along for years, a string of weak reports raises questions about the outlook. With firms using tax savings for buybacks and dividends rather than investment, the best gains may already be over.  Cummins Inc  (NYSE:CMI)., Whirlpool Corp (NYSE:WHR).,  Caterpillar  Inc (NYSE:CAT). and Stanley Black &amp; Decker Inc (NYSE:SWK). recently cited higher costs from the trade war. The strength of capital expenditures -- or capex -- may be the key to determining whether U.S. growth can continue outpacing peers, how much higher the Federal Reserve can raise interest rates, and whether the dollar’s value will keep rising. “Capex is the No. 1 story,” said David Woo, head of global rates and foreign exchange strategy at Bank of America Corp (NYSE:BAC). “There are hundreds of data points coming out every month but that’s the one that I watch,” and bond traders should too. The trade war and likely political gridlock after the midterm elections pose “the biggest uncertainty for capex and therefore U.S. rates and the U.S. dollar,” said Woo, who’s analyzed the economy and markets for almost a quarter century. Trump and Republicans sold the corporate tax cut and full and immediate expensing -- which gives companies an immediate tax break for investing -- as a way to rev up the economy and pay for the $1.5 trillion cost of the new tax law. While few expect capex to collapse, there’s a growing debate over business investment, which encompasses spending on equipment, on structures such as factories and offices, and on intellectual property and software. Before the recent plunge in oil prices, the energy-sector rebound helped pump up capex and manufacturing. Then, deregulation and corporate tax cuts added a sugar high, until recently: Nonresidential investment slowed to a crawl last quarter. White House economic adviser Larry Kudlow acknowledged as much, but said last week business spending is booming again. Yet orders at U.S. factories for non-military capital goods, excluding aircraft, were weak in October for a third straight month. The Institute for Supply Management’s manufacturing index fell to a six-month low in October, and regional Fed gauges cooled. The economy is projected to expand at a more moderate pace this quarter and soften further in early 2019. On Jan. 1, tariffs go up to 25 percent on $200 billion of imports from China, a critical player in manufacturing supply chains, and Trump has threatened to impose levies on everything imported from the Asian nation -- which would further elevate materials costs and worsen supply disruptions. “I don’t count business investment as down and out,” said Ellen Zentner, chief U.S. economist at  Morgan Stanley  (NYSE:MS). “But there are a lot of uncertainties about next year,” so the expansion “could slow more than anyone is expecting.” The escalation in tariffs could set off a chain of negative events, including reduced forecasts from companies and a hit to margins, she said. The biggest unknown is whether investors sour on the growth story and cause financial conditions to tighten. The latest ISM manufacturing survey showed more than 40 percent of the comments from respondents in recent months were related to tariffs, with trade uncertainty continuing to push companies to evaluate whether to invest or adopt a wait-and-see approach, or even consider expansion outside the U.S. Recent market jitters reflect concern about trade. A business-investment slowdown also would have implications for the economy’s long-term speed limit and inflation. Without investment growth at an adequate pace, productivity is likely to stay mired in the rut of the past decade. That means less room for wage gains, which have been the missing piece of the strengthening job market throughout this expansion. Stephen Stanley, chief economist at Amherst Pierpont Securities LLC, is optimistic, arguing the recent capital-spending weakness reflects “more of a breather than the end of the line” for the tax-cut boost. He said investment should stay elevated and the impact may pay off over several years with higher productivity. For now, the question is whether demand is steady enough to encourage executives to increase investments in buildings, machines and software. “The biggest tax levied by Washington is the uncertainty tax,” said David Kelly, chief global strategist at JPMorgan (NYSE:JPM) Asset Management. “You need a capex boom going on now if you are going to get a meaningful impact on the capital-labor ratio and therefore productivity. And we don’t see that right now. And uncertainty related to trade has a lot to do with this.” </t>
  </si>
  <si>
    <t>/news/economy-news/top-5-things-to-know-in-the-market-on-tuesday-1701201</t>
  </si>
  <si>
    <t xml:space="preserve"> Investing.com - Here are the top five things you need to know in financial markets on Tuesday, November 27: 1. Trump Raises Stakes in U.S.-China Trade Conflict Market sentiment took a hit after U.S. President Donald Trump said he expected to move ahead with raising tariffs on $200 billion in Chinese imports to 25% from the current 10%. In an interview with the Wall Street Journal, Trump said it was "highly unlikely" he would accept China's request to hold off on the increase, which is due to take effect on January 1. Trump added that if negotiations between the two countries were unsuccessful, he would also put tariffs on the rest of Chinese imports. The president's comments come ahead of a meeting between Trump and his Chinese counterpart Xi Jinping at the G20 summit in Argentina at the end of the week. Tensions between the two countries have dominated economic headlines this year, with both sides imposing tit-for-tat tariffs on each other's products. 2. U.S. Futures Point to Lower Open  U.S. stock futures pointed to a lower open, as a fresh threat from Washington to impose tariffs on more Chinese imports seemed to quash hopes of a trade truce between the world's two biggest economies. At 5:35AM ET (1035GMT), the blue-chip Dow futures were down 25 points, or about 0.1%, the S&amp;P 500 futures dipped 4 points, or around 0.2%, while the tech-heavy Nasdaq 100 futures indicated a loss of 25 points, or roughly 0.4%. The moves in pre-market come after Wall Street finished Monday's session sharply higher, with the Dow closing up more than 350 points up. Read more: 2 Dividend Growth Stocks To Build Wealth And Protect Your Portfolio: Haris Anwar Elsewhere, European stocks hovered around the flatline in mid-morning trade, swinging between small gains and losses, as investors continued to digest developments surrounding Brexit and Italy's budget crisis. Earlier, stocks in Asia closed mixed. 3. Fed Speakers to Grab Attention A number of Fed speeches will get the market's attention. Fed Vice Chair Richard Clarida will speak about data dependence and monetary policy at The Clearing House and Bank Policy Institute's Annual Conference, in New York. His comments are due at 8:30AM ET (1330GMT). At 2:30PM ET (1930GMT), three more Fed members are scheduled to participate in a panel discussion at the same event. Chicago Fed President Charles Evans, Kansas City Fed President Esther George and Atlanta Fed President Raphael Bostic will discuss a range of topics, including the economy, regulation, financial innovation, and the future of payments. Their comments will be useful for investors who have been scaling back their expectations for future rate hikes following recent remarks from a number of Fed officials that were interpreted as dovish. On the data front, investors will get a key piece of economic sentiment data when The Conference Board releases its November update on consumer confidence at 10:00AM ET (1500GMT). The consensus forecast is for a reading of 135.9, down from 137.9 in October. The latest report on home prices from S&amp;P/Case-Shiller is also due out in the morning. The U.S. dollar index, which measures the greenback’s strength against a basket of six major currencies, was marked modestly higher at 97.08, after hitting an overnight peak of 97.18, its best level since November 15. In the bond market, U.S. Treasury prices edged higher, pushing yields lower across the curve, with the benchmark 10-year yield slipping to 3.06%. 4. Oil Prices Tick Higher Ahead of API Report In commodities, oil prices ticked higher ahead of the release of fresh weekly data on U.S. commercial crude inventories. The American Petroleum Institute is due to release its weekly report for the week ended November 23 at 4:30PM ET (2130GMT), amid expectations of a drop of about 0.6 million barrels. If confirmed, it would be the first decline in ten weeks. U.S. West Texas Intermediate crude futures were up 24 cents, or around 0.5% at $51.87 a barrel. Meanwhile, international Brent crude oil futures rose 43 cents, or 0.7%, to $60.99 per barrel. The contract briefly dipped below $60 in overnight trade, pulled down by record Saudi Arabian production even as OPEC's top producer pushes for supply cuts ahead of the group's meeting in Austria next week. 5. Bitcoin Slides as Crypto Selloff Resumes  Bitcoin resumed its downwards trend, sliding back towards the lowest level in more than a year, as major digital currencies crashed to fresh lows. The world's most valuable digital currency, was down around 6% at $3,813.50. It fell to its weakest level since Sept. 25, 2017 at $3,663.00 on Sunday. Meanwhile, XRP, the world’s second largest cryptocurrency by market cap, was trading at $0.35512, down roughly 8% for the day Ethereum, the third largest coin, sank almost 10% to $105.83, the lowest since May 2017. </t>
  </si>
  <si>
    <t>Trump Says Brexit Deal Could Hurt Plans for U.S Trade Pact</t>
  </si>
  <si>
    <t>/news/economy-news/trump-says-brexit-deal-could-hurt-plans-for-us-trade-pact-1701090</t>
  </si>
  <si>
    <t xml:space="preserve"> (Bloomberg) -- President Donald Trump dropped a rhetorical bomb on U.K. Prime Minister Theresa May’s efforts to get a Brexit agreement through parliament, warning the deal she reached with the EU could jeopardize Britain’s ability to strike a trade pact with the U.S. “Right now as the deal stands she may not -- they may not -- be able to trade with the U.S. and I don’t think they want that at all, that would be a very big negative for the deal,” Trump said Monday as he departed the White House for campaign rallies in Mississippi. The president called May’s agreement “a great deal for the EU” and urged the prime minister to reopen negotiations with Brussels, something both she and EU leaders who approved the deal on Sunday have repeatedly declared they would not do. The pound dropped 0.4 percent against the dollar. “I don’t think the prime minister meant that," Trump said of the limits the 585-page exit document would put on the U.K.’s ability to reach a trade pact with the U.S. Trump’s first comments on the Brexit deal since it was unveiled earlier this month came at a delicate time for May. She is facing widespread skepticism from within her own Conservative party and more broadly about the terms of an agreement. On Monday the prime minister announced that the contentious divorce terms would go to parliament on Dec. 11 for a decisive vote many expect her to lose. Tough Talk On Tuesday, U.K. Cabinet minister David Lidington said any trade deal with the U.S. was “always going to be a challenge” and sought to play down Trump’s remarks as “not unexpected.” The U.S. “is a tough trade negotiator,” Lidington, May’s de-facto deputy, said in a BBC interview. Trump’s comments are also potentially inflammatory as they align him publicly with pro-Brexit campaigners such as Boris Johnson, the former foreign secretary, who are trying to force May to ditch her deal. Some of them are plotting to oust May herself. The U.S. president’s objections were aimed at the fact that under the terms negotiated by May the U.K. would remain in a customs union with the EU for a 21-month transition period while Britain negotiates a fuller trade deal with the EU. That could be extended in perpetuity and would remain in place if the U.K. failed to reach a longer-term pact with the EU. May says that her aim is for a new commercial agreement with the EU that will allow the U.K. to strike trade deals with other countries around the world. The plan remains sketchy and the details have not yet been negotiated. A spokesman for the prime minister responded to Trump’s comments on Monday by saying the U.K. remained committed to reaching a trade deal with Washington. The deal negotiated with the EU was “very clear” in allowing the U.K. to have “an independent trade policy so that the U.K. can sign trade deals with countries around the world -- including with the U.S.,” the spokesman said. No Deals But for as long as the U.K. remains inside the EU’s customs union, it can’t strike trade deals with other countries such as the U.S. because the EU’s tariffs and standards will still apply to goods the country imports. As a result the deal would at the very least delay Trump’s ability to negotiate a bilateral deal with the U.K. The decision to remain in a customs union with the EU for a transition period came because both May and the EU agreed it was the best way to avoid new border checks on goods crossing the land frontier between the U.K. and Ireland. Introducing the checks at the Irish border -- with all the new infrastructure that would be needed -- is something May and European leaders have vowed to avoid because of fears it would endanger the peace deal on the island of Ireland. The pro-Brexit campaign believes that the cost of that would be remaining locked into the EU’s customs union without a say over its rules and regulations. They argue that would be worse than staying in the EU as a full member. EU Critic Trump has been a persistent critic of the EU and has repeatedly grumbled about the U.S.’s trade deficit with the bloc, which he argues is the result of unfair trade practices by Europe. Monday’s Brexit intervention by Trump was not his first. In 2016 he claimed partial credit for U.K. voters’ decision to leave the EU, which he backed and which came just months ahead of his own election. During a July visit to the U.K. he also cast doubt on May’s overall Brexit strategy, telling The Sun newspaper in an interview that if she persisted in trying to maintain close trade and economic ties with the EU would “probably kill the deal” with the U.S. May and Trump sought to repair their ties after that, insisting they would continue to lay the groundwork for a trans-Atlantic deal. Trump also notified Congress in October that he planned to begin negotiations with the U.K. at some point next year. (Adds pound in third paragraph, U.K. comments from sixth paragraph,.) </t>
  </si>
  <si>
    <t>Indonesia president doubts U.S.-China can patch up dispute at G20</t>
  </si>
  <si>
    <t>/news/economy-news/indonesia-president-doubts-uschina-can-patch-up-dispute-at-g20-1701089</t>
  </si>
  <si>
    <t xml:space="preserve"> JAKARTA (Reuters) - Indonesian President Joko Widodo expressed pessimism on Tuesday that the United States and China will resolve their trade dispute when the leaders of the world&amp;aposs two biggest economies meet at the G20 summit in Argentina at the end of this week. "I&amp;aposm hoping for a miracle during the G20 meeting, that they will come together, but my feeling is they won&amp;apost," he said. Washington and Beijing, represented by Vice President Mike Pence and President Xi Jinping, respectively, were hostile during meetings at the Asia-Pacific Economic Cooperation (APEC) gathering in Port Moresby last week, Widodo said. Indonesia had sought to mediate between the two during the APEC meeting, but by the afternoon it was clear that the two giants couldn&amp;apost agree, the president said.  "This is the first time in 29 years of APEC that an APEC meeting produced no communique," Widodo told a forum in Jakarta attended by chief executives of Indonesian companies. "APEC shows that the trade war between the U.S. and China will likely persist," he said.  U.S. President Donald Trump said on Monday he expected to move ahead with raising tariffs on $200 billion in Chinese imports to 25 percent from the current 10 percent and repeated his threat to slap tariffs on all remaining imports from China. In an interview with the Wall Street Journal ahead of his high-stakes meeting with the Chinese president, Trump said it was "highly unlikely" he would accept China&amp;aposs request to hold off on the increase, due to take effect on Jan. 1. Trump, who is due to meet Xi on the sidelines of the G20 summit in Buenos Aires, said that if negotiations were unsuccessful, he would also put tariffs on the rest of Chinese imports. At the Jakarta forum, Widodo urged Indonesian CEOs to face such global headwinds by looking for export opportunities. Indonesia, Southeast Asia&amp;aposs largest economy and a G20 member, will likely not be one of the economies worst hit by the trade war due to its relatively small role in the global supply chain, according to analysts. But its financial markets have suffered as investors cut their risk appetites this year, partly due to the brewing trade war.  Earlier this year, the rupiah  hit its weakest level since 1998, but has recently strengthened.</t>
  </si>
  <si>
    <t>Fractured Australian government sets stage for May election with early budget</t>
  </si>
  <si>
    <t>/news/economy-news/australian-leader-promises-first-budget-surplus-in-a-decade-1700908</t>
  </si>
  <si>
    <t xml:space="preserve"> By Colin Packham SYDNEY (Reuters) - Australian Prime Minister Scott Morrison said on Tuesday his government will deliver its annual budget early as it prepares for an election due by May, but suffered an immediate setback when one of his MPs said she was quitting his party. Morrison said his conservative Liberal-National coalition government would deliver Australia&amp;aposs first budget surplus since 2007/2008. The budget, for the financial year beginning July 1, will be delivered on April 2, about a month earlier than usual. His government must call an election by May and opinion polls suggest the coalition is on course for a heavy defeat by the center-left Labor opposition. "It will be a surplus budget. It will be a budget which is the product of the years of hard work of our government," Morrison told reporters in Canberra. The promise of a healthy budget comes as Morrison seeks to repair his government&amp;aposs standing with voters, who were angered by a party-room revolt in August that ousted former prime minister Malcolm Turnbull. The toppling of Turnbull pushed the government into minority when it lost the former prime minister&amp;aposs seat, normally a Liberal stronghold, in a by-election this month.  That minority status came into effect on Monday, a disadvantage that immediately forced Morrison&amp;aposs government into an embarrassing climb-down when it sided with Labor over setting up an anti-corruption body because it did not have the numbers to oppose the move. Already relying on the support of independent lawmakers to progress his legislative agenda, Morrison suffered another major blow on Tuesday when backbench MP Julia Banks said she was quitting the Liberal party immediately to sit as an independent. The Liberals are the senior partner in the governing coalition. Banks said she was quitting the party over disunity, its treatment of women and its policies on energy and climate change. She referred to Turnbull&amp;aposs toppling as "the dark days of August" and said the party was riven by personal ambition. "The Liberal Party has changed largely due to the actions of the reactionary and aggressive right-wing who talk about and talk to themselves rather than listening to the people," Banks told parliament. However, Banks said she would support the government on matters of confidence and supply until the election. While promising not to bring down the government, Banks could vote with Labor on issues such as a likely move to refer Home Affairs Minister Peter Dutton to the High Court for a ruling on whether Dutton is eligible to remain in parliament. Dutton, who has financial interests in daycare centers that receive government funding, risks falling foul of Australia&amp;aposs constitution, which bans lawmakers from benefiting from state funds. He was also a prime mover behind Turnbull&amp;aposs ousting.  The government&amp;aposs most senior legal adviser said earlier this year Dutton was eligible, although Labor is pressing independents to support a court referral.</t>
  </si>
  <si>
    <t>Mexico's incoming government names ally from left to central bank</t>
  </si>
  <si>
    <t>/news/economy-news/mexicos-incoming-government-names-ally-from-left-to-central-bank-1701003</t>
  </si>
  <si>
    <t> - Nov 26, 2018</t>
  </si>
  <si>
    <t xml:space="preserve"> By Frank Jack Daniel MEXICO CITY (Reuters) - Mexico&amp;aposs incoming finance minister on Monday nominated left-leaning economist Gerardo Esquivel as central bank deputy governor, the second appointment to the board by the new government following an independent named in September.  In a 2016 newspaper opinion piece, Harvard-educated Esquivel raised the question of whether the autonomous Banco de Mexico should adopt a dual-mandate to promote growth as well as low inflation, and argued for more diverse views on the board.  Esquivel was a spokesman on economic matters for the campaign of President-elect Andres Manuel Lopez Obrador. He is married to Lopez Obrador&amp;aposs choice for economy minister, Graciela Marquez, and was previously due to serve as a deputy finance minister in the cabinet.  Lopez Obrador, who secured a landslide election victory in July, takes office on Saturday.  In his profile on Twitter, Esquivel says "his heart beats to the left." In 2015 he co-authored an Oxfam study titled "Extreme Inequality in Mexico" that explored the rapidly increasing wealth of Mexico&amp;aposs small group of billionaires. He did not immediately respond to an interview request for this story. In a December 2016 column in Mexican daily El Universal, Esquivel strongly defended the bank&amp;aposs independence, but suggested a debate about whether to change its objective. "Maybe what we should start to ask ourselves is whether it is time to move to a dual objective (growth and inflation) in the central bank, instead of a single objective (inflation), in the same way as happens in other countries, like the United States," he wrote. He also cited an article in which he said economist Jonathan Heath argued for "a plurality of visions and perspectives about the economy" on the central bank&amp;aposs five-strong board. Incoming finance minister Carlos Urzua nominated Heath to the board in September, to replace a departing deputy governor. Esquivel is replacing another deputy, who is standing down on health grounds. Incoming finance minister Carlos Urzua told Reuters earlier this year that the central bank should preserve its single objective. Heath is an outspoken and well-known private economist who was previously chief economist for HSBC bank in Mexico. He told Reuters in September he had a "balanced" view on monetary policy. He has been critical of the outgoing government as well as some of Lopez Obrador&amp;aposs policies. Both nominations must be approved by the Senate, which is controlled by Lopez Obrador&amp;aposs MORENA party and its allies.  Urzua announced the appointment in a news conference aimed at calming investors, after Mexico&amp;aposs S&amp;P/BVM IPC stock index (MXX) crashed to its lowest in more than four years on Monday and the peso weakened. Urzua later told Reuters he would name Victoria Rodriguez Ceja, another close ally who previously worked with him in Mexico City&amp;aposs local government, to replace Esquivel.  The losses to the index and the peso , which slipped to its weakest against the dollar in more than five months on Monday, come after Lopez Obrador announced he would stop the construction of a $13 billion airport and after a series of bills from his party aimed at regulating business more closely.</t>
  </si>
  <si>
    <t>Exclusive: Victoria Rodriguez to be deputy Mexican finance minister - Urzua</t>
  </si>
  <si>
    <t>/news/economy-news/exclusive-victoria-rodriguez-to-be-deputy-mexican-finance-minister--urzua-1700959</t>
  </si>
  <si>
    <t xml:space="preserve"> By Stefanie Eschenbacher MEXICO CITY (Reuters) - Mexico&amp;aposs next finance minister, Carlos Urzua, told Reuters on Monday that Victoria Rodriguez will serve as deputy finance minister for expenditures in place of Gerardo Esquivel, who has been nominated to serve on the board of the central bank. Rodriguez most recently served as a finance and budget official with Mexico City&amp;aposs local government, in addition to a previous post heading up finances for the capital&amp;aposs subway system. She worked for Urzua over a dozen years ago when he was the capital city&amp;aposs finance minister under then-Mayor Andres Manuel Lopez Obrador, who won a landslide presidential election in July and is set to be sworn in on December 1. Rodriguez had been tapped to serve as director of the finance ministry&amp;aposs budget control unit, a less senior post in the incoming government, but moved up after Esquivel was picked to serve on the central bank&amp;aposs board. Lopez Obrador, who will be Mexico&amp;aposs first leftist president in decades, has pledged to put an end to corruption in Latin America&amp;aposs second-biggest economy while also alleviating widespread poverty. His finance team has sought to calm nervous markets after Lopez Obrador pulled the plug on a partially-built Mexico City airport and one of his party&amp;aposs congressional leaders proposed lowering bank commissions, decisions that put pressure on the peso currency and the country&amp;aposs benchmark stock market.  Earlier on Monday, Urzua said he will push for a larger primary budget surplus next year as he sought to shore up investor confidence after the main stock index fell to its lowest level since 2014. </t>
  </si>
  <si>
    <t>Hong Kong's Home Market Suffering Worst Declines Since 2016</t>
  </si>
  <si>
    <t>/news/economy-news/hong-kongs-home-market-suffering-worst-declines-since-2016-1700985</t>
  </si>
  <si>
    <t xml:space="preserve"> (Bloomberg) -- Hong Kong’s housing market is suffering its worst declines since 2016 -- by multiple measures. New-home sales this month are on track to be the lowest by volume since January or February of that year, according to Midland Realty data. Meanwhile, used-home prices have fallen for eight weeks, the longest losing streak since 2016, according to the Centa-City Leading Index. In addition, used-home prices have this month recorded the biggest single-week decline since March 2016, falling 1.3 percent week-on-week, the data show. Anecdotal evidence, such as reports of slow sales at a Country Garden Holdings Co. project, is also fueling speculation that the world’s least affordable housing market is heading for a correction. So far, secondary home prices have dipped five percent from an August high.  Goldman Sachs Group  Inc (NYSE:GS). is forecasting a 15 to 20 percent decline over two years as the city’s interest rates rise in tandem with the U.S., according to a research report handed out at a press briefing on Monday. Here Are The Signs Hong Kong Could Slide Into a Housing Correction (Adds final paragraph.) </t>
  </si>
  <si>
    <t>Top U.S. House tax writer floats tax bill on retirement plans, IRS</t>
  </si>
  <si>
    <t>/news/economy-news/top-us-house-tax-writer-floats-tax-bill-on-retirement-plans-irs-1700976</t>
  </si>
  <si>
    <t xml:space="preserve"> WASHINGTON (Reuters) - A Republican who will soon step down as chairman of the U.S. House of Representatives tax committee late on Monday released a sweeping, nearly 300-page tax bill that he said would affect Americans&amp;apos retirement savings, numerous business tax breaks and redesign the Internal Revenue Service. Representative Kevin Brady, chairman of the House Ways and Means Committee only until early January, shepherded through the House and onto President Donald Trump&amp;aposs desk in 2017 a large tax bill that slashed the U.S. corporate tax rate. Of his latest legislation, Brady said in a statement, "The policy proposals in this package have support of Republicans and Democrats in both chambers. I look forward to swift action in the House to send these measures to the Senate." American voters ended Republican control of the House in the Nov. 6 elections and handed majority power to the Democrats. Brady is expected to be replaced as committee chairman in January by Democratic Representative Richard Neal. In the interim, Congress is holding a "lame duck" session in which Republicans such as Brady will still be in charge of the House agenda. No summary of Brady&amp;aposs bill was immediately available, said a spokesman for the lawmaker. The legislation&amp;aposs outlook was not immediately clear, with Congress likely to be busy in the "lame duck" session with a must-pass spending measure and Trump&amp;aposs renewed demands for money to build a proposed wall along the U.S.-Mexico border.  The 297-page text of the bill covers tax breaks for fuel cell cars, energy efficient homes, race horses, mine safety equipment, auto race tracks and many other items, as well as retirement savings plans such as 401(k)s and individual retirement accounts (IRAs).  The bill also "includes some time-sensitive technical corrections" to the 2017 bill that Trump signed into law, Brady said in the statement.</t>
  </si>
  <si>
    <t>Mexico's incoming government vows to keep budget trim, seeks to calm markets</t>
  </si>
  <si>
    <t>/news/economy-news/mexicos-next-government-pledges-budget-surplus-to-calm-nervous-market-1700909</t>
  </si>
  <si>
    <t xml:space="preserve"> By Sharay Angulo MEXICO CITY (Reuters) - Mexico&amp;aposs incoming finance minister on Monday said he will push for a larger primary budget surplus next year as he sought to shore up investor confidence after the main stock index fell to its lowest level since 2014. Ever since incoming President Andres Manuel Lopez Obrador canceled a partially built Mexico City airport on Oct. 29, the peso currency and the stock market have been under pressure, raising doubts about his stewardship of the economy. Lopez Obrador takes office on Saturday, and Carlos Urzua, his designated finance minister, said the government aims to post a primary budget surplus of around 1 percent in 2019, up from a projected surplus of 0.7 percent for 2018. Mexico&amp;aposs S&amp;P/BVM IPC stock index (MXX) hit its lowest level in 4-1/2-years on Monday while the peso  slipped to its weakest level against the dollar in more than five months amid ongoing concern about the incoming government&amp;aposs policies. Urzua told a news conference there was no reason for concern and that the Mexican economy was in good health, noting that markets had their "ups and downs." After the airport decision spooked investors, markets were roiled again by a proposal by Lopez Obrador&amp;aposs leftist party, the National Regeneration Movement (MORENA), to curb bank fees. Urzua said, however, that he was confident lawmakers and banks would be able to reach agreement on ways to lower costs for users of banking services by next year. Urzua also said that any surplus run up by the central bank would be used to pay down debt, not fund government spending. And he reiterated there could be no question of the government using Mexico&amp;aposs international reserves.  Urzua said the new government would not support a proposal by a party allied to MORENA in Congress to have private pension funds administered by the state.</t>
  </si>
  <si>
    <t>/jp.php?v2=OHg_YTRjNWwzYW9lZTE2PTJnP2FmZmViZ3BvPTsxZy43cTE4bjZhJz42OiRvMzNpNUYzbGRsMiQ1Y2Y0NXRkJzh_P2E0ZjVuM2RvZ2UgNncybj9lZmVlcWcmb2E=</t>
  </si>
  <si>
    <t>May's Brexit Worse for Economy Than EU Membership, Research Says</t>
  </si>
  <si>
    <t>/news/economy-news/mays-brexit-worse-for-economy-than-eu-membership-research-says-1700886</t>
  </si>
  <si>
    <t xml:space="preserve"> (Bloomberg) -- The Brexit deal negotiated by Prime Minister Theresa May will lower economic output over the coming decade compared with staying in the European Union, researchers said. The deal would lower gross domestic product per capita by between 1.9 percent and 5.5 percent versusEU membership, said a team led by economist Jonathan Portes. Leaving without a deal could lower output per head as much as 8.7 percent. Savings on the U.K.’s contributions to the EU budget would make up only a fraction of the potential damage to the economy, according to the joint paper by the Centre for Economic Performance and academic think tank The UK in a Changing Europe. The deal will also reduce the money available for public services. Trade barriers and reductions in the immigrant labor force “would leave the U.K. significantly smaller than it would otherwise have been over the medium to long term,” Portes said. “That in turn would mean higher taxes or public spending.” The researchers say they have to keep the estimated range of the output loss wide due to “the very substantial uncertainties involved.” Britain’s public finances would be between 0.4 percent and 1.8 percent of GDP worse off under May’s deal, or 1 percent and 3.1 percent lower in a no-deal scenario, according to the study. Lawmakers will have the luxury of perusing more numbers like these before they finally cast the deciding vote in Parliament. The Bank of England, Treasury, and research houses are all making last-minute efforts to provide quantifiable evidence to show Brexit’s economic impact before the vote, which has been set forDec. 11. Brexit will reduce the U.K. economy by 100 billion pounds ($130 billion) a year through 2030, a separate report by the National Institute of Economic and Social Research warned on Monday. That’s equivalent to the annual output of Wales or the financial services industry in London. </t>
  </si>
  <si>
    <t>Britain will head into unknown if Brexit deal is rejected: May</t>
  </si>
  <si>
    <t>/news/economy-news/britain-will-head-into-unknown-if-brexit-deal-is-rejected-may-1700469</t>
  </si>
  <si>
    <t xml:space="preserve"> By Kylie MacLellan and William James LONDON (Reuters) - Prime Minister Theresa May warned on Monday that Britain would be thrust into the unknown if parliament rejects the Brexit deal she has negotiated with the European Union, as lawmakers from all sides lined up to criticise the agreement. Under the deal secured with EU leaders on Sunday, Britain will leave the bloc in March with continued close trade ties, but the odds now look stacked against May getting it approved by a divided British parliament. As May tried to win over her critics, lawmakers from both her own Conservatives and opposition parties attacked the deal, warning that parliament would not support it, and urging her to set out an alternative plan. "There is not a better deal available," May told the House of Commons. "We can back this deal, deliver on the vote of the referendum and move on to building a brighter future .. or this House can choose to reject this deal and go back to square one."  "No-one knows what would happen if this deal doesn’t pass. It would open the door to more division and more uncertainty, with all the risks that will entail." Parliament will vote on the deal on Dec. 11 after a total of five days of debate, May&amp;aposs office said. May has warned lawmakers that if they reject it, Britain could face leaving the EU without a deal - something businesses say would hurt the world&amp;aposs fifth largest economy. The EU has also been clear that there is very little appetite to reopen the Brexit negotiations if parliament votes it down. Her plan faces opposition from both eurosceptics and europhiles among her party&amp;aposs 314 lawmakers and around 313 lawmakers from opposition parties. The 10 lawmakers of the Democratic Unionist Party, the Northern Irish group that props up May&amp;aposs minority government, said at the weekend they will vote against the deal. May needs to win a simple majority in parliament - 320 votes if all active lawmakers turn out and vote - but former whips, who have long studied parliamentary arithmetic, say the prime minister may end up needing only 305 votes if illnesses and abstentions are accounted for. "This will never get through ... it is as dead as a dodo," Conservative lawmaker Mark Francois said, adding he agreed with the Sun newspaper&amp;aposs verdict that the deal was "a surrender".  "Prime Minister I plead with you, the House of Commons has never ever surrendered to anybody and it won&amp;apost start now." Asked if May was confident of getting a deal through parliament, her spokesman told reporters: "Yes." May said her deal was in the national interest, but opposition Labour leader Jeremy Corbyn said ploughing on with a deal that did not have the support of parliament was "an act of national self-harm". Her de facto deputy David Lidington will meet Labour lawmakers on Monday to discuss the deal, her spokesman said, in a move seen by many as an attempt to win their support.  May sought to reassure pro-Brexit lawmakers angered by comments from French President Emmanuel Macron on Sunday demanding access to UK fishing waters after Brexit. These remarks deepened worries that Britain will be forced into a so-called backstop to avoid a return of controls on the border between Northern Ireland and the Irish republic. "The EU have maintained throughout this process that they wanted to link overall access to markets to access to fisheries. They failed in the Withdrawal Agreement, and they failed again in the Political Declaration," May said.  "It is no surprise some are already trying to lay down markers again for the future relationship, but they should be getting used to the answer by now: it is not going to happen." </t>
  </si>
  <si>
    <t>May begins tour of Britain to sell Brexit deal benefits</t>
  </si>
  <si>
    <t>/news/economy-news/may-begins-tour-of-britain-to-sell-brexit-deal-benefits-1700812</t>
  </si>
  <si>
    <t xml:space="preserve"> LONDON (Reuters) - Prime Minister Theresa May will travel to Northern Ireland and Wales on Tuesday as part of a tour of the United Kingdom designed to rally support for her widely criticized Brexit deal before a vote in parliament. May secured agreement with the EU on Sunday for a deal that will see Britain leaving the bloc with continued close trade ties, but the odds now look stacked against her getting it approved by a deeply divided British parliament. Tuesday&amp;aposs tour includes meetings with political leaders from all parties in Northern Ireland - which will have Britain&amp;aposs only land border with the European Union and whose future has been a stumbling block in the negotiations. "Having been told by the EU that we would need to split the UK in two, we are leaving as one United Kingdom," May said in a statement announcing the visit and defending the border arrangements agreed with the EU.  "My deal delivers for every corner of the UK and I will work hard to strengthen the bonds that unite us as we look ahead to our future outside of the EU." The visit is part one of several fronts May&amp;aposs team are working on to build support ahead of the Dec. 11 vote in parliament. Some of her senior ministers have been praising the deal in public, and courting opposition lawmakers in private.  So far, the deal has failed to impress the Northern Irish Democratic Unionist Party (DUP) which props up May&amp;aposs minority government. The DUP said they would vote against the current form of the deal, drastically reducing May&amp;aposs chances of passing it, because it could leave the Northern Ireland subject to different rules than the rest of the country. May will highlight the business case for backing her deal, saying that it has support from manufacturers who "need to be able to trade freely across the border with Ireland and have unfettered access to the rest of the United Kingdom’s market".  May will also meet students, academics, and community and religious leaders in Northern Ireland. On the Welsh leg of the visit she will meet political leaders and farmers.</t>
  </si>
  <si>
    <t>Italian government sticking to 2019 deficit target, for now</t>
  </si>
  <si>
    <t>/news/economy-news/italian-government-sticking-to-2019-deficit-target-for-now-1700717</t>
  </si>
  <si>
    <t xml:space="preserve"> ROME (Reuters) - The Italian government is sticking to its main 2019 budget goals for now as it awaits a full cost analysis of its most important spending measures for next year, coalition leaders said on Monday. Prime Minister Giuseppe Conte met his two deputies, Matteo Salvini and Luigi Di Maio, to discuss the financial package, with the European Commission warning of possible disciplinary action if Rome fails to revise its expansionary plans.  "The objectives that have already been fixed are confirmed," said a joint statement signed by the three men. However, two government sources said the deficit target might be lowered in the wake of the forthcoming spending review.</t>
  </si>
  <si>
    <t>Alan Greenspan Says Look to Sweden to Solve U.S. Entitlement Problem</t>
  </si>
  <si>
    <t>/news/economy-news/alan-greenspan-says-look-to-sweden-to-solve-us-entitlement-problem-1700651</t>
  </si>
  <si>
    <t xml:space="preserve"> (Bloomberg) -- The U.S. could follow Sweden’s example to solve its problems with the welfare state, former Federal Reserve Chairman Alan Greenspan said. Greenspan, who argues in his latest book that the growth of spending on social benefits corresponds to less innovation and entrepreneurship, said the real problem with entitlements was the refusal to fund them. Sweden has no problems supporting its expenditure even though it has one of the most generous welfare states in the world. The Nordic nation “is a perfect example of a country that had the problem we had in the U.S. today, and they solved it,” Greenspan said via video link with an event in London. “It’s not the deficits, it’s the issue of not funding increased expenditures.” His remark was surprising in its apparent departure from U.S. Republicans’ dedication to low taxes and reduced entitlements. Sweden has a relatively high tax rate as well as more state benefits. Greenspan was promoting his latest book, “Capitalism in America: A History” with co-writer and Economist newspaper journalist Adrian Wooldridge. Bank of England Governor Mark Carney asked questions of the authors, but refused to answer any himself, saying he’s in a purdah period for upcoming events. The book asks whether the U.S. is becoming complacent after decades of dominating global capitalism and argues that creative destruction really means reducing unit output costs. When asked about the role of artificial intelligence in changing creative culture, Greenspan joked, “If you get robots to pay their taxes, that would solve the problem.”</t>
  </si>
  <si>
    <t>Germany pushes down debt below EU ceiling one year earlier than planned</t>
  </si>
  <si>
    <t>/news/economy-news/germany-pushes-down-debt-below-eu-ceiling-one-year-earlier-than-planned-1700564</t>
  </si>
  <si>
    <t xml:space="preserve"> BERLIN (Reuters) - German public sector debt has fallen below 60 percent of gross domestic product already this year, Finance Minister Olaf Scholz said on Monday, bringing it below the European Union&amp;aposs jointly agreed debt ceiling for the first time since 2002. All member states of the single currency bloc have committed themselves to limit public debt to a maximum of 60 percent. But Germany, the EU&amp;aposs largest economy, has violated this rule since 2003 every year, as have many other member states. Scholz, a member of the centre-left Social Democrats (SPD), junior partner in Chancellor Angela Merkel&amp;aposs government, said that public debt has fallen below the 60 percent threshold this year and this means one year earlier than originally planned. With this favourable development, Germany is creating fiscal room to manoeuvre which enables the government to react to any crisis without having to ask others for help, Scholz said. The fiscal achievement by Scholz could turn out to be a double-edged sword for his party that promised more public investments and higher taxes for the rich during last year&amp;aposs election campaign. Since taking over as finance minister earlier this year, Scholz has adopted the same fiscal rigour as his conservative predecessor, Wolfgang Schaeuble, by limiting public spending and rejecting the issuance of new debt.  Public support for the SPD has plunged to record lows in recent months, with most polls putting Germany&amp;aposs oldest party around 15 percent - far behind Merkel&amp;aposs conservatives and the left-leaning Greens who attract more centrist voters.</t>
  </si>
  <si>
    <t>Date Set for Theresa May’s Brexit Showdown With Hostile Parliament</t>
  </si>
  <si>
    <t>/news/economy-news/date-set-for-theresa-mays-brexit-showdown-with-hostile-parliament-1700562</t>
  </si>
  <si>
    <t xml:space="preserve"> (Bloomberg) -- U.K. Prime Minister Theresa May will put her Brexit deal to Parliament for a decisive vote on Dec. 11, but after her plan was savaged from all sides, the signs are she’s on course to lose. The vote will mark the moment when British politicians decide whether to accept the contentious divorce terms May has struck with the European Union -- or put the country on course to crash out of the bloc with no agreement in place. May insisted on Monday that she’s “looking forward” to the House of Commons passing judgment in two weeks’ time. Her claim came after more than two hours of debate in Parliament on Monday dominated by criticism from all sides, with few voices raised in support. “There is a choice which this House will have to make,” May told the Commons. “We can back this deal, deliver on the vote of the referendum and move on to building a brighter future of opportunity and prosperity for all our people. Or this House can choose to reject this deal and go back to square one,” she said. “No one knows what would happen if this deal doesn’t pass. It would open the door to more division and more uncertainty, with all the risks that will entail.” ‘Never Get Through’ May got a taste of how difficult her task will be. A succession of Conservatives warned her they will not back her plan. Without an automatic majority in Parliament, May needs every vote she can get. “No sooner is the ink dry than the Spanish are after Gibraltar and the French are after our fish,” Conservative Mark Francois said as he called May’s deal a “surrender.” The prime minister “knows the mathematics” in Parliament, he said. “The deal will never get through.” May has launched a national campaign and is embarking on a U.K.-wide tour to win support for the agreement. The deal, which took 17 months of negotiations to finalize, offers to keep Britain closely tied to EU rules to allow for smooth trade with the bloc after Brexit. As part of the divorce, the U.K. will pay a bill of as much as 39 billion pounds ($50 billion), but many pro-Brexit Tories believe the payment is not justified. “What are we buying with 39 billion pounds of taxpayers’ money?” Jacob Rees-Mogg, leader of the European Research Group of Conservatives, said. He claimed the U.K. would not need to pay any money at all if it left without a deal. May said she disagreed and that the U.K. will pay what it owes.</t>
  </si>
  <si>
    <t>IMF approves second review of Argentina, paves way for $7.6 billion in funds</t>
  </si>
  <si>
    <t>/news/economy-news/imf-approves-second-review-of-argentina-paves-way-for-76-billion-in-funds-1700529</t>
  </si>
  <si>
    <t xml:space="preserve"> By Scott Squires BUENOS AIRES (Reuters) - The International Monetary Fund has completed its second review of Argentina, the fund said on Monday, paving the way for the country to receive $7.6 billion under a $56.3 billion financing deal. The next disbursement will be made once the IMF executive board approves the staff-level inspection of Argentina's fiscal and monetary policy required under the agreement announced in June, the fund said in a statement. IMF officials conducted the review in Buenos Aires from Nov. 9 to 16, and met with Economy Minister Nicolas Dujovne and Central Bank Governor Guido Sandleris, the statement said. Argentina renegotiated the deal, the fund's largest ever, in September after the peso lost half its value against the greenback in 2018, sparking investor fears over the country's ability to service its international debts in 2019. In line with the agreement, Argentina's Congress passed an austere 2019 budget earlier this month to balance the country's fiscal deficit next year. "Strong implementation of the government's plan is essential to pave the way for a rebound of economic activity in 2019 and to support job creation, reduce poverty, and improve the living standards of all Argentines," the statement said. Under the IMF deal, Argentina's central bank established a floating exchange rate band for the peso to stabilize foreign exchange markets and has sought control of the country's money supply to rein in inflation. IMF Executive Director Christine Lagarde is expected to travel to Buenos Aires this week to participate in the Group of 20 summit, hosted by Argentina this year. </t>
  </si>
  <si>
    <t>How to do more good with your charitable dollars</t>
  </si>
  <si>
    <t>/news/economy-news/how-to-do-more-good-with-your-charitable-dollars-1699844</t>
  </si>
  <si>
    <t xml:space="preserve"> By Beth Pinsker NEW YORK (Reuters) - Doing double the good with your charitable dollars sounds like a no-brainer, but investors are just starting to catch on. A growing number are using special accounts called donor-advised funds, which allow investors to designate assets for charitable giving. Around 500,000 donor-advised fund accounts across the United States had total assets of $100 billion in fiscal 2017, up 23 percent from the prior year, according to the National Philanthropic Trust. Donations grew about 20 percent to about $19 billion over the year. Many donors use such funds when they have a large cash infusion from say, the sale of a company or an inheritance, said Gil Crawford, chief executive of MicroVest, an asset management firm based in Bethesda, Maryland which focuses on sustainable investments. Donor-advised funds may become more popular as U.S. tax laws that went into effect this year encourage saving up charitable donations over several years until they surpass the new, bigger standard deduction. Money in a donor-advised fund is typically put into a general selection of mutual funds and exchange-traded funds (ETFs). This is where socially responsible investing is gaining a foothold - instead of a general S&amp;P 500 mutual fund, donors are clamoring for options that weed out environmentally irresponsible companies. "Many people have a generalized feeling – this is my charity wallet, I want to do no harm and - better yet - do good," said Sarah Gelfand, vice president at Fidelity Charitable, the largest account holder of donor-advised funds. About eight years ago, Gelfand said, clients started saying they wanted their money to work toward doing good, even when it was not being sent directly to charities. Fidelity Charitable offers a selection of sustainable investing options. Three are ETF index funds selected for their ratings on environmental, social and governance issues, such as the Fidelity U.S. Sustainability Index Fund or the TIAA-CREF Social Choice Equity Fund, and one is fossil-fuel free, out of about two dozen total options. Vanguard Charitable and Schwab Charitable, the other major players, have similar offerings on their menu of funds available for donors. TAKING MORE CONTROL Some large institutions will allow your personal financial adviser to oversee the investments, but that is not as common as the option of picking from a menu of funds, said Jonathan Harrison, a certified financial planner in Overland Park, Kansas, whose company Sound Stewardship directs impact investing with a Christian purpose. The typical entrepreneur client is not satisfied with a simple 60-40 portfolio mix of stocks and bonds, said Harrison, who previously worked at the National Christian Foundation, a large donor-advised fund. "They say, 'It's not there to pay my mortgage or feed me. So if I'm going to invest it, and I have an opportunity to invest it in something that has a bigger impact, that's what I want to do,'" Harrison said. Donors also have other ways to make more direct investments through charitable organizations. Firms like Crawford's MicroVest and advisers like Harrison help connect clients who want to do more than just make a straightforward donation to a nonprofit. Instead, they can direct their funds to groups like ImpactAssets or Water.org, which can turn charitable donations into microinvestments in developing countries. Returns can be reinvested or go back into their donor-advised fund to be given away to another organization.  </t>
  </si>
  <si>
    <t>Russia broker BCS targets ‘broader church’ with synthetic prime plan</t>
  </si>
  <si>
    <t>/news/economy-news/russia-broker-bcs-targets-broader-church-with-synthetic-prime-plan-1700437</t>
  </si>
  <si>
    <t xml:space="preserve"> By Marc Jones LONDON (Reuters) - Russia's largest stockbroker BCS hopes to open the country's financial markets to a "broader church" of foreign investors, from hedge funds to retail buyers, with a new trading product. Trading Russian assets traditionally requires a rouble and Russian depository account, but BCS says its new "synthetic prime brokerage" will effectively allow trades in dollars. "We will open up to a broader church of people who haven't traded Russia before because it's either too exotic or too difficult," BCS's head of prime brokerage Tim Bevan said. The "synthetic" product, which is already offered by most top tier investment banks, refers to the way that trades are effectively done as swaps rather than straight transactions which would entail more requirements, he added. Though it will offer no protection against any new U.S. sanctions that are expected in the coming weeks, volatility in Russian markets should encourage demand. Hedge funds have been betting on how severe sanctions could be by taking 'short' or 'long' positions in Sberbank, traders say, while data shows there has been a big foreign sell off in OFZ government debt. "We have got some classic hedge funds, investment banks are using us for access to the futures, we are talking to the spreadbetters and CFD guys and I think for the first time giving UK retail (funds) access to the Russian market," Bevan said. BCS is controlled by Oleg Mikhasenko who has taken market share from big state banks like Sberbank and VTB Group since U.S. sanctions were first introduced in 2014. Bevan acknowledged the new set up could cannibalize its existing prime brokerage business that offers a bundle of services to hedge funds and other money managers. But BCS hopes it will benefit by bringing in new players. "U.S. institutions can't trade Russian futures because the Russian market is not CFTC recognized. But if I do it as a swap that is fine ... and you don't have to open a rouble bank account, so it just overcomes a lot of headaches," he said But when it comes to more sanctions against Russia, it is clear this will offer little protection. "Sanctions are sanctions, there is no way around that," Bevan added. </t>
  </si>
  <si>
    <t>EU sends WTO reform proposals to break U.S. deadlock</t>
  </si>
  <si>
    <t>/news/economy-news/eu-publishes-revised-wto-reform-proposals-1699884</t>
  </si>
  <si>
    <t xml:space="preserve"> By Tom Miles GENEVA/BRUSSELS (Reuters) - The European Union published proposals on Monday for reform of dispute settlement at the World Trade Organization that it has agreed with China, India and other countries, hoping to overcome U.S. objections that have thrown the WTO into crisis. There was no immediate reaction from the United States, which has previously dismissed the EU&amp;aposs ideas on the subject.  The WTO is scrambling to develop a plan for the biggest reform in its almost 24-year history after President Donald Trump brought the world&amp;aposs top trade court to the brink of collapse by blocking appointments of its judges and threatening a U.S. withdrawal. Trade diplomats see Trump&amp;aposs tough line on the WTO as part of a pattern of demanding a "fair deal" for the United States and they take his threats seriously because the U.S. has withdrawn from a series of international agreements. "Now, together with a broad coalition of WTO members, we are presenting our most concrete proposals yet for WTO reform. I hope that this will contribute to breaking the current deadlock," European Trade Commissioner Cecilia Malmstrom said in a statement.  The proposals, building on an EU document published in September and focusing narrowly on the dispute settlement issue, follow months of meetings in Geneva, Beijing, Ottawa and elsewhere. The EU published two proposals, one issued jointly with India and China, and another which also included Canada, Norway, New Zealand, Switzerland, Australia, South Korea, Iceland, Singapore and Mexico.  U.S. Ambassador to the WTO Dennis Shea has repeatedly criticized the WTO&amp;aposs Appellate Body, effectively the supreme court of world trade, saying it overstepped its authority and broke its own rules, potentially invalidating its judgments. He has demanded the Appellate Body abide by the rules and has blocked the appointment process, slowly cutting down the number of judges. There are now the bare minimum of three, but from December 2019 there will be only one, making it impossible for the WTO to issue final appeal rulings. Shea said in October he could not support the EU&amp;aposs ideas on reforming the Appellate Body. But an EU official said there was no official U.S. position on the earlier EU paper and the EU had not been seeking U.S. input until now.  The new proposals aimed to comprehensively address all the U.S. concerns, although the focus was on the procedural issues rather than questions about judicial over-reach, which would require U.S. input.  "We now expect the United States to do their part, to engage with these formal proposals that are aimed at squarely addressing their concerns. This must then lead to unblocking the Appellate Body appointments," the EU official said.  The proposals will be presented on Dec. 12 to the WTO&amp;aposs General Council, its highest-level format outside of a ministerial meeting. It has the power to adopt the suggestions as amendments to the WTO&amp;aposs dispute settlement rules. Trade is also expected to be high on the agenda of the G20 meeting in Buenos Aires later this week.  U.S. officials did not immediately respond to a request for comment.</t>
  </si>
  <si>
    <t>Bank of Israel Surprises With Rate Rise Before Transition</t>
  </si>
  <si>
    <t>/news/economy-news/bank-of-israel-surprises-with-rate-rise-before-transition-1700197</t>
  </si>
  <si>
    <t xml:space="preserve"> (Bloomberg) -- The Bank of Israel raised its benchmark interest rate to 0.25 percent on Monday, an unexpected move that brought nearly four years of record-low borrowing costs to a close. The bank, in a statement accompanying the rate decision, assessed that borrowing costs would rise in a “gradual and cautious” manner. The shekel gained as much as 0.8 percent against the dollar, extending its daily advance and recouping some of its loss since the last rate decision on Oct. 8. Monday’s decision, presided over by acting Governor Nadine Baudot-Trajtenberg, came amid quickening inflation and slowing economic growth. It shifted the landscape for incoming Governor Amir Yaron, a finance professor at the Wharton School of the University of Pennsylvania who is due to take over on Dec. 24. “We were close to taking this decision last time, but only now did we think we were ready and the economy was ripe for this change,” Baudot-Trajtenberg said in a call with reporters. She noted that economic growth is continuing at a “handsome pace” and that inflation had stabilized at the low end of the 1 to 3 percent target band. Ahead of Expectation The Bank of Israel held its interest rate steady for years of little or no inflation, in the process moderating the strong shekel’s gains to the benefit of the country’s exporters. The low borrowing costs sent housing prices soaring by bumping up demand, but Baudot-Trajtenberg said the rate rise won’t impact real estate in the short term. The decision was expected by 3 of 18 economists surveyed by Bloomberg. The Bank of Israel’s research department had expected the rate, which had held at 0.1 percent since March 2015, to rise early next year. Yaron’s predecessor, Karnit Flug, had wanted inflation to become entrenched within its target range before raising rates, and it entered the band in June. Israel’s consumer price index rose 1.2 percent on-year in October. Forecasters surveyed by the bank expected consumer prices to rise 1.1 percent in the next 12 months. Growing Appetite Appetite for higher borrowing costs has been growing at the bank, with two out of six monetary committee members voting to raise them at their last meeting in October. Yaron, who will preside over his first rate decision on Jan. 7, will have to guide this tighter monetary policy at a time when robust economic growth appears to be falling off. Israeli output grew a disappointing 2.3 percent in the third quarter, but the Bank of Israel said the economy is “converging to its potential growth rate,” despite some slowdown from April through September. Current indicators support the assessment that the economy is at full employment, it said. (Updates with comments by acting governor from fourth paragraph.)</t>
  </si>
  <si>
    <t>Euro zone growth slowdown normal and in part temporary: Draghi</t>
  </si>
  <si>
    <t>/news/economy-news/euro-zone-growth-slowdown-normal-and-in-part-temporary-draghi-1700136</t>
  </si>
  <si>
    <t xml:space="preserve"> FRANKFURT (Reuters) - A gradual slowdown in euro zone growth is normal and may be in part temporary, European Central Bank President Mario Draghi said on Monday, arguing that his assessment for inflation has not changed even if growth is weaker than earlier thought.  "There is good reason to be confident that underlying inflation will gradually rise in the period ahead," Draghi said. "Recent developments confirm the Governing Council&amp;aposs earlier assessments of the medium-term inflation outlook."</t>
  </si>
  <si>
    <t>Europe's East not catching up, may question value of EU: ECB</t>
  </si>
  <si>
    <t>/news/economy-news/europes-east-not-catching-up-may-question-value-of-eu-ecb-1700135</t>
  </si>
  <si>
    <t xml:space="preserve"> VIENNA (Reuters) - Economic convergence between east and west Europe has practically stalled, a potential threat to the European Union, a European Central Bank board member said on Monday.  Former communist nations on the bloc&amp;aposs eastern periphery are struggling to catch up three decades after the fall of the Iron Curtain and some populist parties are increasingly hostile to the union, even if support for the bloc remains widespread. "If there is no credible prospect of lower-income countries catching up soon, there is a risk that people living in those countries begin questioning the very benefits of membership of the EU or the currency union," Central Bank board member Benoit Coeure said in Vienna.  "Such doubts would be particularly worrisome in the unstable world we are currently living in," he added. Trust in the EU is falling in some east European states, such as Hungary and Bulgaria, but the vast majority of people in the EU&amp;aposs eastern nations still say their country benefits from being a member, the EU&amp;aposs own surveys show. Coeure said the key issues are the big drop in productivity growth and the lack of capital. "These economies are now faced with a notable capital shortfall," Coeure added. "And, worse, investment rates have fallen further since the crisis." Coeure added that the drop in foreign direct investment may not be as temporary as some think as firms are now reassessing how they invest. Wages have gone up, reducing the potential for cost savings and firms are now relying more on automation at home to replace labor elsewhere. They are also simplifying their value chains to reduce the risk of disruptions, decreasing the need to invest in the East.  "Europe can and should help, in three main ways," Coeure said,   "First, by providing the market that makes the development of new industries profitable. Second, by channeling funds to sectors and countries where capital can be used most productively. And, third, by providing direct financial assistance to foster convergence and support national reform efforts."</t>
  </si>
  <si>
    <t>Global wage growth slumps to 1.8 percent in 2017, lowest in a decade: ILO</t>
  </si>
  <si>
    <t>/news/economy-news/global-wage-growth-slumps-to-18-percent-in-2017-lowest-in-a-decade-ilo-1699947</t>
  </si>
  <si>
    <t xml:space="preserve"> GENEVA (Reuters) - Global wage grew by 1.8 percent in 2017, down from 2.4 percent in 2016 and the slowest rate since the global financial crisis in 2008, the International Labour Organization said in its two-yearly Global Wage Report on Monday.  "What is now widely recognized is that slow wage growth has become an obstacle to achieving sustainable economic growth," ILO Director-General Guy Ryder wrote in the report.   In the past 20 years, average real wages have almost tripled in emerging and developing G20 countries, but they have risen by only 9 percent in advanced G20 countries, the ILO said. </t>
  </si>
  <si>
    <t>Global Economy Heads Into Final Stretch With Diminished Momentum</t>
  </si>
  <si>
    <t>/news/economy-news/global-economy-heads-into-final-stretch-with-diminished-momentum-1699873</t>
  </si>
  <si>
    <t xml:space="preserve"> (Bloomberg) -- The global economy headed into the final stretch of 2018 in weakened shape, handing investors renewed reason to question how much central banks will be able to tighten monetary policy next year. Fresh data from the world’s third and fourth-largest economies on Monday added to the concern. A manufacturing gauge in Japan dropped to the lowest since early 2016, and business confidence in Germany fell for a third month. The slowdown against the backdrop of volatile markets and a burgeoning trade war has implications for monetary policy worldwide. The European Central Bank has a crucial meeting in December where it’s due to confirm the end of net asset purchases, a key crisis-era tool. The U.S. Federal Reserve looks set to raise interest rates again next month but may be more cautious in 2019. Both Fed Chairman Jerome Powell and ECB President Mario Draghi speak publicly this week. After a torrid week for stocks, the changing economic outlook will be a topic for Group of 20 leaders when they gather in Argentina, especially given their warnings in March about the damage from protectionism. Nathalie Errard, senior vice president and head of Europe and NATO Affairs at Airbus, said on a panel in Hamburg that even if the U.S. and China remain the focal point for protectionist measures, her company won’t remain untouched. “You have to be aware there is price to pay on growth and traffic,” she said. “You need to look at the global supply chain as well. If there are tariffs on our U.S. suppliers, it’s not good for margins. It’s a complex world I’m afraid.” Last week, the OECD downgraded its global outlook, and the MSCI All-Country World Index dropped almost 3 percent. On Friday, the Dutch statistics office said its measure of global trade fell 1.1 percent in September. “Factors related to protectionism, financial market volatility and vulnerabilities in emerging markets are creating headwinds that are becoming increasingly noticeable,” ECB chief economist Peter Praet said in Frankfurt on Monday. The latest souring of confidence in Germany, Europe’s biggest economy, means the business climate index is now at its lowest since March 2017. A “swift and strong rebound is becoming increasingly unlikely” after the nation’s third-quarter contraction, said ING’s Carsten Brzeski. In its Japan report, IHS Markit said the underlying trend is “skewed to the downside” and noted “easing global growth momentum.” The trend has got economists rethinking what central banks might do next year.  Barclays  (LON:BARC) expects the ECB to announce new round of long-term loans to banks as early as December to “prevent a tightening in lending conditions” and keep money flowing into the economy. HSBC sees such loans being announced next year.  Morgan Stanley  (NYSE:MS) analysts see the Fed pausing in mid 2019, confronted with a deceleration in economic growth to just 1 percent. That compares with 3.5 percent in the last three months. “This is a market in the U.S. that had an enormous amount of adrenaline shot into it by fiscal stimulus,” said Andrew Sheets, Morgan Stanley’s chief cross-asset strategist. “Next year, that kinda pulls back, so you’re going to see quite sharp levels of deceleration.” </t>
  </si>
  <si>
    <t>Italy may cut deficit target in bid to appease European Commission</t>
  </si>
  <si>
    <t>/news/economy-news/italy-discussing-reducing-2019-deficit-target-government-source-1699676</t>
  </si>
  <si>
    <t xml:space="preserve"> By Giuseppe Fonte and Steve Scherer ROME (Reuters) - Italy&amp;aposs governing coalition may reduce next year&amp;aposs budget deficit target to as low as 2 percent of gross domestic product to avoid disciplinary action from Brussels, two government sources said on Monday. The move set off a rally in financial markets but it was unclear if the downward revision would be enough to satisfy the European Commission. The goal in the draft budget is now 2.4 percent of GDP, much higher than the 0.8 percent set by the previous government, prompting European partners to first threaten a formal rebuke on Oct. 23. The leaders of both parties in the governing coalition, which is composed of the right-wing League and the anti-establishment 5-Star Movement, signaled they are open to lowering the deficit goal ahead of a meeting to discuss the move scheduled for Monday evening. The meeting, which another government source said would be at 7:30 p.m. (1830 GMT), could lead to a breakthrough in the standoff with Brussels that has roiled financial markets concerned about the sustainability of Italy&amp;aposs massive debt and a prolonged fight with its European Union partners.  Since presenting the draft budget two months ago, both coalition party leaders have repeatedly refused to budge on their spending plans. The European Commission has called for a reduction of the structural deficit that adjusts for the economic cycle and one-off measures. On Monday, League leader Matteo Salvini said Brussels had offered "positive feedback" on plans to lower the target. Italian stocks rallied and bond yields fell by more than 30 basis points to reach over two-month lows on the prospect of a government climb down. A meeting between Prime Minister Giuseppe Conte and European Commission President Jean-Claude Juncker on Saturday appeared to open the way to a softening of Italy&amp;aposs position. The move also comes after the Bank of Italy warned on Friday that rising yields on Italian government bonds were hurting private wealth and undermining the country&amp;aposs financial sector, making it more expensive for companies to borrow. On Monday, the European Central Bank&amp;aposs chief economist, Peter Praet, said increasing borrowing costs would offset any of the possible economic advantages to hiking spending in breach of EU rules next year. Salvini, who is also deputy prime minister and interior minister, on Sunday said "no one is stuck" to the 2.4 percent target.  Deputy Prime Minister Luigi Di Maio, who heads the 5-Star, said as long as the measures in the budget remain unchanged, including the Movement&amp;aposs flagship citizen&amp;aposs income, then lowering the deficit goal is not a problem.  "What is important is that the budget contains the goals that we have established," Di Maio said on Monday. "Then if the negotiation means that the deficit (target) must come down a bit, for us it&amp;aposs not important."</t>
  </si>
  <si>
    <t>/jp.php?v2=YyNkOmcwNWw_bW1nZjJjaGM2YjxkajUxMCdmNDY8ZC0zdWJrZz9kImNraXdnO2E7MENmOTM7YXc8amQ2NXQzcGMkZDpnNTVuP2htZWYjYyJjP2I4ZGc1ITBxZmg=</t>
  </si>
  <si>
    <t>ECB's Praet Says QE End Isn't Reduction of Stimulus</t>
  </si>
  <si>
    <t>/news/economy-news/ecbs-praet-says-qe-end-isnt-reduction-of-stimulus-1699833</t>
  </si>
  <si>
    <t xml:space="preserve"> (Bloomberg) -- European Central Bank chief economist Peter Praet said the end of the institution’s bond-buying program this year doesn’t mean policy is being tightened, as he pointed to “increasingly noticeable” headwinds for the economy. The message comes as the Governing Council prepares for its Dec. 13 meeting, when it will publish new economic forecasts and decide whether to confirm the end of almost four years of purchases of government and corporate bonds. Praet stressed that the reinvestment of maturing assets will play a key part in ensuring that monetary support remains in place as inflation slowly picks up. “The end of net asset purchases is not tantamount to a withdrawal of monetary policy accommodation,” he said in a speech in Frankfurt on Monday. Praet acknowledged the recent slowdown in the euro-zone economy, saying that “factors related to protectionism, financial market volatility and vulnerabilities in emerging markets are creating headwinds that are becoming increasingly noticeable.” He also said excess liquidity -- the surplus cash sloshing around in the financial system -- will decline as lenders repay the ECB’s long-term loans in coming years. However, reinvestments will “contribute to maintaining favorable liquidity conditions for an extended period of time,” ensuring that interbank interest rates remain close to the ECB’s deposit rate, currently minus 0.4 percent. Excess liquidity is currently around 1.9 trillion euros ($2.2 trillion). Praet displayed a slide in his presentation showing that if there were to be no reinvestments, it would fall to about 500 billion euros in March 2021, when the last targeted longer-term refinancing operation matures. Economists at JPMorgan (NYSE:JPM) and  Barclays  (LON:BARC), among others, expect the ECB will offer new TLTROs in coming months. Barclays said in a note on Monday that risks including trade disruption, Italy’s budget standoff and slower growth in China make launching a third batch of such loans an effective way to prevent tightening. (Corrects ‘million’ to ‘billion’ in 6th paragraph.)</t>
  </si>
  <si>
    <t>/news/economy-news/top-5-things-to-know-in-the-market-on-monday-1699791</t>
  </si>
  <si>
    <t xml:space="preserve"> Investing.com - Here are the top five things you need to know in financial markets on Monday, November 26: 1. Cyber Monday Expected to Break U.S. Shopping Record  Cyber Monday is expected to generate $7.8 billion in sales, up nearly 18% from last year, which would make it the biggest online shopping day in the U.S., according to Adobe Analytics. That’s more than the $6.2 billion in online sales for Black Friday, which were up nearly 24% from last year. Some stores started their Cyber Monday sales early. Walmart (NYSE:WMT) and  Target  (NYSE:TGT) both unveiled online discounts on Sunday, while Amazon (NASDAQ:AMZN) let Prime members also get a head start on Sunday. Adobe projects that total online sales will reach $124.1 billion this holiday season, with 36 days in November and October topping $2 billion in sales each.  2. U.S. Futures Point to Sharply Higher Open  U.S. stock futures pointed to strong gains at the start of the trading week, with Dow futures jumping more than 200 points on hopes of solid U.S. holiday sales. At 5:30AM ET (1030GMT), the blue-chip Dow futures were up 255 points, or about 1%, the S&amp;P 500 futures rallied 31 points, or around 1.2%, while the tech-heavy Nasdaq 100 futures indicated a gain of 110 points, or 1.7%. Elsewhere, European stocks started the week on the front foot, with all the major bourses in the region posting solid gains, as investors digested positive developments surrounding Italy's budget crisis and Brexit. Earlier, stocks in Asia closed mixed, amid ongoing concerns about global economic growth. Trade-related headlines are likely to be the main driver of sentiment this week, as investors look ahead to a meeting between U.S. President Donald Trump and China President Xi Jinping on the sidelines of the G20 summit in Argentina. 3. Oil Prices Rebound  In commodities, oil prices were higher, clawing back some losses from a nearly 8% plunge the previous session, which traders have already dubbed 'Black Friday'. U.S. West Texas Intermediate crude futures were up 67 cents, or about 1.3%, at $51.09 per barrel. International Brent crude oil futures rose 95 cents, or 1.6%, to $59.99 per barrel. The gains partly made up for Friday's selloff, when the U.S. benchmark registered its worst day in about three years, tumbling 7.7%. WTI has now lost around 32% of its value from its peak on Oct. 3, while Brent has fallen nearly 30%, with surging supply and the specter of faltering demand scaring off investors. 4. Dollar Slips as Euro, Pound Edge Higher  In currency markets, the dollar was broadly lower, amid fresh uncertainty over the pace of future U.S. interest rate hikes. The Fed is widely expected to announce its fourth rate increase of 2018 in December, but investors are beginning to question how many rate hikes it can implement next year, having noted the cautious tone creeping into policymakers' comments of late. The U.S. dollar index, which measures the greenback’s strength against a basket of six major currencies, dipped 0.2% to 96.65. Elsewhere, the euro was higher against the U.S. currency, boosted by signs of a breakthrough in the long running row between Rome and Brussels over Italy’s 2019 budget. The British pound was also notably higher after European Union leaders approved the terms of the UK’s withdrawal from the bloc on Sunday. 5. Bitcoin Bounces Back After Rough Weekend  Bitcoin was higher, bouncing back after a rough weekend which saw prices fall to their lowest level in more than a year. The world's most valuable digital currency rallied around 7.5% to $4,027.80. It fell to its weakest level since Sept. 25, 2017 at $3,663.00 on Sunday. Meanwhile, other major cryptocurrencies were also higher. XRP, the world’s second largest cryptocurrency by market cap, was trading at $0.37706, up roughly 11% for the day Ethereum, the third largest coin, jumped nearly 8% to $115.36. Other major digital currencies like Stellar, Litecoin, and Cardano also enjoyed strong gains, after falling sharply last week. </t>
  </si>
  <si>
    <t>Ukraine central bank to discuss with banks possible introduction of martial law</t>
  </si>
  <si>
    <t>/news/economy-news/ukraine-central-bank-to-discuss-with-banks-possible-introduction-of-martial-law-1699771</t>
  </si>
  <si>
    <t xml:space="preserve"> KIEV (Reuters) - Ukrainian central bank governor Yakiv Smoliy on Monday will meet the heads of large banks to discuss how the banking system should operate if martial law is introduced, a central bank spokeswoman said. The Ukrainian President Petro Poroshenko has asked parliament for approval to introduce martial law after Russia seized three Ukrainian naval ships in Azov Sea off the coast of Russia-annexed Crimea on Sunday.  "There will be a meeting with the heads of large banks today," the spokeswoman said.</t>
  </si>
  <si>
    <t>U.S. tax reform is not sustainable: German finance minister</t>
  </si>
  <si>
    <t>/news/economy-news/us-tax-reform-is-not-sustainable-german-finance-minister-1699767</t>
  </si>
  <si>
    <t xml:space="preserve"> BERLIN (Reuters) - U.S. President Donald Trump&amp;aposs tax reforms are not sustainable and will result in tax increases, German Finance Minister Olaf Scholz said on Monday.  White House Economic Adviser Larry Kudlow told reporters on Tuesday that the next phase of U.S. tax reform would not happen during the final months of 2018, the "lame duck" period when Republicans will still control Congress.</t>
  </si>
  <si>
    <t>Brexit will hurt everyone involved: German finance minister</t>
  </si>
  <si>
    <t>/news/economy-news/brexit-will-hurt-everyone-involved-german-finance-minister-1699762</t>
  </si>
  <si>
    <t xml:space="preserve"> BERLIN (Reuters) - German Finance Minister Olaf Scholz said Britain&amp;aposs departure from the European Union would hurt everyone involved but added that he hoped a Brexit deal sealed by European Union leaders on Sunday would lay the foundations for good development. Scholz was speaking a day after EU leaders said the package agreed with Prime Minister Theresa May was the best Britain will get in a warning to the British parliament not to reject it. Euro zone lost some growth momentum but oil prices help: ECB</t>
  </si>
  <si>
    <t>Ukraine's Talk of Martial Law Raises Fears Over Elections, IMF</t>
  </si>
  <si>
    <t>/news/economy-news/ukraines-talk-of-martial-law-raises-fears-over-elections-imf-1699743</t>
  </si>
  <si>
    <t xml:space="preserve"> (Bloomberg) -- Ukraine’s suggestion that it may impose martial law in reaction to Russia firing on its navy is raising concern that the step could affect everything from next year’s elections to the disbursement of billions of dollars of international aid. President Petro Poroshenko’s call for parliament to debate the measure Monday drew immediate criticism from opposition forces at home who see it as an attempt to delay March’s presidential ballot. Poroshenko, who won a thumping first-round vote victory in 2014 after Russia annexed Crimea and fomented a war on Ukraine’s eastern flank, has since seen his popularity plunge. “The introduction of martial law across Ukraine would be an excellent opportunity to manipulate presidential elections and, if necessary, apply some elements of dictatorship,” Oksana Syroyid, a lawmaker from the Samopomich party who’s also parliament’s deputy speaker, said on Facebook (NASDAQ:FB). While a legislator from Poroshenko’s party said martial law wouldn’t automatically postpone the presidential election, Oleh Lyashko, the populist leader of the Radical Party, agreed with Syroyid. In a nation that experienced its second revolution in 10 years in 2014, canceling the presidential vote could spark another “popular uprising in the streets,” he said on Facebook. At a hastily convened overnight session, Ukraine’s National Security and Defense Council proposed introducing martial law for 60 days after six servicemen were injured and three ships seized by Russia in the Kerch Strait near Crimea. Parliament will debate the measure at 4 p.m. Monday in Kiev,the capital. IMF ‘Consequences’? Officials were keen to downplay the implications for everyday life, saying things like banking operations would be unaffected. But there was also uncertainty over how aid from the International Monetary Fund may be impacted by martial law, a step that was rejected even during the peak of hostilities between Ukraine and Russia before a long-term truce was signed three years ago. The measure “could carry consequences with the IMF,” Eurasia Group said in an emailed note. “Western governments’ support has hinged on the Ukrainian government avoiding provocative actions that risk derailing the 2015 Minsk peace plan, and the IMF assumed status quo in the conflict when devising the current loan program.” Yield Spike With emerging markets like Turkey facing pressure from investors in recent months, maintaining cooperation with the IMF is key to Ukraine’s financial wellbeing. The government had been racing to receive a tranche of as much as $1.5 billion by year-end. Martial law wouldn’t be an obstacle to IMF assistance, according to two people familiar with the matter who asked not to be identified. The Washington-based lender will release a statement later Monday. Whatever happens with the IMF, the specter of martial law didn’t appear to reassure investors, who sent yields on Ukrainian dollar bonds due 2028 to the highest since they were sold last month. While Ukraine is pushing for further sanctions against Russia over the naval incident, it may also be hoping the analysis by Danske Bank that the upswing in tensions is a “one- to two-day story” is accurate.</t>
  </si>
  <si>
    <t>Kuroda voices confidence BOJ can shrink balance sheet smoothly</t>
  </si>
  <si>
    <t>/news/economy-news/kuroda-voices-confidence-boj-can-shrink-balance-sheet-smoothly-1699698</t>
  </si>
  <si>
    <t xml:space="preserve"> By Leika Kihara TOKYO (Reuters) - Bank of Japan Governor Haruhiko Kuroda voiced confidence on Monday that the central bank can shrink its balance sheet at an appropriate pace without disrupting markets, when it exits ultra-loose monetary policy. He also said the BOJ&amp;aposs huge bond buying was aimed at achieving its 2 percent inflation target, not at bank-rolling the government&amp;aposs huge public debt. "How to deal with the BOJ&amp;aposs expanded balance sheet would be among key challenges for us when we were to exit from quantitative easing," Kuroda told parliament. "But past experience of other central banks indicate that with a good mix (of redemption and re-investment of bonds), it&amp;aposs possible to shrink our balance sheet at an appropriate pace, while keeping markets stable," he said. The BOJ has become the first among G7 nations to own assets collectively worth more than the country&amp;aposs entire economy, following a half-decade spending spree designed to accelerate weak price growth. Critics of the BOJ&amp;aposs radical stimulus program warn that the central bank could struggle to shrink its huge balance sheet when the time to exit ultra-loose policy comes.  Kuroda rebuffed such concerns, saying that the BOJ can engineer a smooth exit by holding off on reinvesting some of the funds it redeems from bonds that reach maturity.</t>
  </si>
  <si>
    <t>With eye on local debt, China vows to bolster watch over 'specialty towns'</t>
  </si>
  <si>
    <t>/news/economy-news/with-eye-on-local-debt-china-vows-to-bolster-watch-over-specialty-towns-1699679</t>
  </si>
  <si>
    <t xml:space="preserve"> BEIJING (Reuters) - Top Chinese ministries have been told to improve the quality of the hundreds of so-called "specialty towns" that have sprung up in the past two years while guarding against reckless investments that burden local governments with more debt.  China is trying to develop new drivers of clean and sustainable growth as it steers away from traditional, polluting heavy industries.  Some towns have latched onto the idea of developing a single sector such as eco-tourism or pottery in the hopes of restructuring their economies.  At the same time, Beijing has been critical of what it deems as "rash" or "blind" investments that only intensify risks to local government debt. The state planner, in a meeting on Friday, urged various ministries involved - including the land ministry and the housing ministry - to improve the quality of specialty town projects.  "We have to take a two-pronged approach," the National Development and Reform Commission (NDRC) said in a statement posted on its website on Monday.  "We will both strengthen regulation and eliminate problematic specialty towns, while promoting the development model of the ones that show remarkable results." The quest for alternative sources of growth has become more urgent as China&amp;aposs economic growth cooled to its weakest pace since the global financial crisis.  The slowdown has sparked speculation of aggressive stimulus measures and a lighter touch on debt. But Beijing has reiterated its commitment to contain any flare-up in local government debt.  The central bank has warned that financial risks associated with "grey rhino" events - highly obvious yet ignored threats - may surface next year. </t>
  </si>
  <si>
    <t>Some UK ministers seeking EFTA Plan B if May's deal fails: The Sun</t>
  </si>
  <si>
    <t>/news/economy-news/some-uk-ministers-seeking-efta-plan-b-if-mays-deal-fails-the-sun-1699667</t>
  </si>
  <si>
    <t xml:space="preserve"> LONDON (Reuters) - Some senior British ministers and some Labour lawmakers are discussing the possibility of the United Kingdom joining the European Free Trade Association (EFTA) if Theresa May&amp;aposs Brexit deal is rejected by parliament, The Sun newspaper reported. Environment Secretary Michael Gove and Work and Pensions Secretary Amber Rudd have formed a cross-party alliance to push for membership of the EFTA as some ministers have given up hope that May&amp;aposs deal will pass, The Sun reported on Monday. "It’s failing away from us now. The opposition seems so strong that Theresa is going to really struggle to turn this around now," The Sun quoted one unidentified British minister as saying. Under the idea – dubbed ‘Norway Plus’ - the UK would join EFTA to maintain economic stability for a temporary period of a few years while London negotiates a full free trade deal from a stronger position, The Sun said.  May sealed a deal with the European Union on Sunday but she now must seek approval from parliament where she faces significant opposition from within her own party.</t>
  </si>
  <si>
    <t>Italy to meet Monday evening to discuss potential deficit goal reduction: source</t>
  </si>
  <si>
    <t>/news/economy-news/italy-to-meet-monday-evening-to-discuss-potential-deficit-goal-reduction-source-1699656</t>
  </si>
  <si>
    <t xml:space="preserve"> ROME (Reuters) - Italy&amp;aposs government will meet on Monday evening to discuss a potential reduction of its deficit goal, a government source said, in a move that could open negotiations between Rome and Brussels to avoid a disciplinary procedure against Italy.  Rome risks being put under a disciplinary procedure by European partners after it presented an expansionary 2019 budget, revising up fiscal targets compared with goals agreed by the previous government.</t>
  </si>
  <si>
    <t>Italy could consider 'fine tuning' deficit goal: Il Messaggero</t>
  </si>
  <si>
    <t>/news/economy-news/italy-could-consider-fine-tuning-deficit-goal-il-messaggero-1699648</t>
  </si>
  <si>
    <t xml:space="preserve"> MILAN (Reuters) - Italy could consider "fine tuning" its deficit goal to avoid market turbulence, a junior minister told Il Messaggero in an interview, signaling a possible negotiation between Rome and Brussels to avoid a disciplinary procedure against Italy. Rome risks being put under a disciplinary procedure by European partners after it presented an expansionary 2019 budget, revising up fiscal targets compared with goals agreed by the previous government. "In order to save the budget and avoid an increase in market turbulence ... a small fine-tuning could be considered," Armando Siri, who acts as undersecretary for infrastructure, told the paper when asked whether Italy could move to lower its deficit forecast.  He added it would be up to Prime Minister Giuseppe Conte and his deputies, Luigi di Maio and Matteo Salvini, to decide.  </t>
  </si>
  <si>
    <t>Trump is right, jobs for black Americans abound. Here's why it may not last</t>
  </si>
  <si>
    <t>/news/economy-news/trump-is-right-jobs-for-black-americans-abound-heres-why-it-may-not-last-1699630</t>
  </si>
  <si>
    <t xml:space="preserve"> By Howard Schneider MEMPHIS(Reuters) - Ask Memphis residents and they might say that President Donald Trump got this one right: this is the best job market as far as many in this majority black city can remember. For single mother Latasha Harwell, it has meant finally landing a full time job as a medical assistant, one with the regular 9 to 5 hours she needs so she can care for her kids. Chiquita Clayton says she has an open offer to move from part-time to full-time work at a FedEx (N:FDX) warehouse; forklift driver Kendrick Jefferson got $3 dollar an hour more for switching employers. Unemployment in Memphis hit a post-crisis low of 3.5 percent in April. It has since crept back above 4 percent, though partly because of more people joining the labor force. But with poverty rates here still among the highest in the country, workers, employment advocates, and government officials also say that is only half the story. For this good spell to truly matter to black Americans, they say, it will need to continue for years to come.  Trump often highlights that overall U.S. unemployment has reached a 50-year low on his watch, and that joblessness among black Americans has set a modern record as well.  The unemployment rate for blacks sunk to 5.9 percent in May, the lowest since 1972 when the figure was first reported separately, but the milestone reflects a trend that took shape years before Trump took office. Black employment has risen about 1.3 million under Trump to hit a record 19.3 million in October, but job gains were the strongest during Barack Obama&amp;aposs second term when recovery from the Great Recession became more firmly rooted. Recent data indicate job gains for blacks may already be leveling off. (Graphic: https://tmsnrt.rs/2PxGeh4) In Memphis, state officials, job recruiters and executives credit a confluence of forces, including a continued boom in logistics, warehousing, and related jobs, for creating what one employment agency executive deemed a &amp;aposgold rush&amp;apos moment. (Graphic: https://tmsnrt.rs/2DtWhGq)  Yet what matters for them is not who gets credit for today&amp;aposs strong labor market, but whether it will be durable enough to help workers weather the next downturn, something past upswings failed to accomplish. National data analyzed by Reuters shows minority hiring has remained clustered in industries such as food service, retail, and logistics that tend to pay less and have been quicker to lay off staff when the economy slows. The fear is that will repeat itself, and that after outsized gains during the upswing, relatively more black workers will lose their jobs when leaner times arrive. That is what happened during the last recession, when white unemployment peaked at just over 9 percent while black unemployment shot above 16 percent. As a result, past recoveries have done little to narrow the gap between black and white incomes, as numerous studies, including recent work by the Atlanta Federal Reserve, have documented. Nationally, median incomes for black families remain a third below white household incomes. In Memphis the gap is even larger, with a $31,000 median annual income for blacks representing just 54 percent of that of white families. LAST IN, FIRST OUT "It is a good thing that African American unemployment is at a very low level," Fed chair Jerome Powell said at a meeting with community groups in Houston this month. "(But) if you look at what happens in a downturn you see the last people hired are the first to get fired," he said. For that to change, workers such as Harwell need enough time to pay off student loans, get a raise or two, start saving for a home, and gain the additional skills and seniority needed to keep working through the next recession.  "This isn&amp;apost a job anymore, it is a career...Personally, I say I need two years," to feel economically stable, Harwell said.  With the U.S. recovery pushing a decade and some signs of a growth slowdown ahead, local social service agencies and state officials say the time for "recession-proofing" is now. "We know it is not going to last forever," said Deniece Thomas, an assistant commissioner at the Tennessee Department of Labor and Workforce Development. "There is a sense of urgency," for workers to assess what skills their employers will need even if business slows, she said. To help them, the state has made community college free for high school graduates and adults who have not previously earned a degree, one of the most expansive efforts in the country to encourage non-college educated adults to improve their skills. Other programs provide certifications for specific jobs in industries, such as the booming medical device field, that are struggling with labor shortages.  A look behind the headline numbers shows there is still ground to cover. The black unemployment rate far outstrips the national average, now at 3.7 percent, and since reaching that record low in May has crept up to 6 percent and above even as white unemployment keeps edging lower. Other gauges, such as the employment to population ratio, also lag. Reuters analysis of the federal Quarterly Workforce Indicators shows that out of five U.S. industry groups where the share of jobs held by blacks grew the most between 2010 and 2017, three were among those that paid the least. Three of those five were also among the industries that shed the most jobs during the last recession. The QWI tracks 19 industry groups. Still, the gains are real. Overall black employment has soared by nearly a third since the crisis-era lows of late 2009, compared to a 6 percent increase in the number of jobs held by white workers, according to federal data. Blacks&amp;apos share of employment has also been catching up with their share of the U.S. working age population, and the gap is now at a record low. In Memphis, where 63 percent of the population is black and more than a quarter lives in poverty compared with a 14 percent national average, there is some optimism that there may be more than just a cyclical upturn at work. E-COMMERCE WINDFALL The city has long been politically and culturally important as a battleground of the 1960s civil rights movement, the site of Martin Luther King Jr.&amp;aposs assassination, and a cornerstone of American music where the careers of Elvis Presley, B.B. King and Otis Redding took off. Now, it is also making its name as a major logistics hub, a fulcrum of the internet economy that hosts FedEx&amp;aposs global headquarters and the country&amp;aposs busiest cargo airport.The e-commerce boom "is a game changer for us...Memphis is a poor city but logistics is a way for a lot of minorities to pull themselves into jobs," said Neil Harris, president of the Prestigious Placements recruiting and hiring firm.  The firm has more than 2,000 workers placed around Memphis area warehouses and other facilities. Harris said that firms were so keen to fill vacancies that they were relaxing demands for prior experience, raising pay, offering more training, and becoming more flexible in scheduling. FedEx&amp;aposs presence has led others to invest in this corner of western Tennessee, including Amazon.com Inc (O:AMZN) , which is expected to hire 1,500 for distribution facilities near Memphis, along with 5,000 at the facility it announced in Nashville earlier this month. In all, employment in transportation and warehousing in Memphis climbed to more than 53,000 last year from around 50,400 in 2014, with more than half the new jobs going to blacks. As of the end of October FedEx alone had about 400 vacancies posted on the Tennessee Department of Labor&amp;aposs job site. The question is how long it can all last. Reid Dulberger, president of EDGE, a Memphis economic development group, said he was worried that automation will eventually eliminate many of the "brawn" jobs giants such as FedEx and Amazon now rely on to move tens of millions of packages in their warehouses. For now, though, forklifts still need drivers, and that demand gave Jefferson confidence to give two weeks notice at the warehouse paying him $11 an hour to move to one that pays $14. The years during and after the last recession were hard, the 31-year-old said, with work more difficult to find and mostly coming through temp agencies.   Those were years spent bouncing among "warehousing, fast food, janitorial," Jefferson said. But now "a lot of opportunities have opened up," and Jefferson said his aim is to build the experience needed to be brought on as a full-timer.</t>
  </si>
  <si>
    <t>Australian regulators watching non-banks for financial stability risks: RBA</t>
  </si>
  <si>
    <t>/news/economy-news/australian-regulators-watching-nonbanks-for-financial-stability-risks-rba-1699567</t>
  </si>
  <si>
    <t> - Nov 25, 2018</t>
  </si>
  <si>
    <t xml:space="preserve"> SYDNEY (Reuters) - Australian regulators are "monitoring" fast-growing non-bank lenders for possible financial stability risks, a senior central banker said on Monday. Non-banks have expanded their market share in Australia recently particularly for interest-only loans, a product category considered high-risk by policymakers.  "The Reserve Bank&amp;aposs liaison indicates that non-banks have been lending to some borrowers who may otherwise have obtained credit from banks in the absence of the regulatory measures," said Christopher Kent, assistant governor of the Reserve Bank of Australia (RBA) said in a speech in Sydney. Australia&amp;aposs major banks have clawed back from the property market following a regulatory clampdown that forced them to slow lending to home investors. "Consistent with this, the Securitisation Dataset shows that a rising share of non-bank lending has been to investors." The share of investor loans across all outstanding non-bank deals have increased by at least five percentage points over the past 2-1/2 years, Kent said. This is in sharp contrast to the share of total bank loans to investors, which has been declining over that period.   Similarly, the share of non-bank loans that are on an interest-only basis has been stable over the past couple of years, whereas that of banks has declined significantly over the same period, Kent added.</t>
  </si>
  <si>
    <t>You face a stark choice - Britain's May warns lawmakers over Brexit</t>
  </si>
  <si>
    <t>/news/economy-news/you-face-a-stark-choice--britains-may-warns-lawmakers-over-brexit-1699480</t>
  </si>
  <si>
    <t xml:space="preserve"> LONDON (Reuters) - Prime Minister Theresa May will tell lawmakers on Monday they face a stark choice - either back the deal she negotiated to leave the European Union or reject it and take Britain "back to square one" with "more division and more uncertainty". May secured agreement with the EU on Sunday for a deal that will see Britain leaving the bloc with continued close trade ties, a deal that was dismissed by the opposition Labour Party and other critics, even her allies in Northern Ireland. The future of the deal, which would deliver Britain&amp;aposs biggest shift in foreign and trade policy in more than 40 years, now rests with Britain&amp;aposs parliament, deeply divided over how the country should leave the EU. The odds look stacked against May. "This has been a long and complex negotiation. It has required give and take on both sides. That is the nature of a negotiation," she will tell parliament, according to excerpts of her statement. "And I can say to the House (of Commons) with absolute certainty that there is not a better deal available ... There is a choice which MPs will have to make," she will say, calling for them to back the deal and allow Britain to "move on". "Or this House can choose to reject this deal and go back to square one ... It would open the door to more division and more uncertainty, with all the risks that will entail."    May has pledged to sell the deal to the British public and is warning lawmakers that if they reject it, Britain could face leaving the EU without a deal - something businesses say could hurt the world&amp;aposs fifth largest economy. The EU has also been clear - there is very little appetite to reopen the Brexit negotiations if parliament votes it down. Her plan will face opposition from both eurosceptics and europhiles within her party&amp;aposs 314 lawmakers and around 313 lawmakers from opposition parties. The 10 Democratic Unionist Party Northern Irish lawmakers propping up the government said at the weekend they will vote against the deal. May needs to win a simple majority in parliament - 320 votes if all active lawmakers turn out and vote - but former whips, who have long studied parliamentary arithmetic, say the prime minister may end up needing only 305 votes if illnesses and abstentions are accounted for. The prime minister has shown little sign of changing tack to try to curry favor, but will deploy some of the weapons in her armory to try to persuade lawmakers. But even some of her aides say they know it will not be an easy task, and that May will just try to persuade people by pressing her main message. "I believe our national interest is clear. The British people want us to get on with a deal that honors the referendum and allows us to come together again as a country whichever way we voted," she will say.  "This is that deal. A deal that delivers for the British people."</t>
  </si>
  <si>
    <t>Canadian banks' deposit battle adds to funding cost pressures</t>
  </si>
  <si>
    <t>/news/economy-news/canadian-banks-deposit-battle-adds-to-funding-cost-pressures-1699379</t>
  </si>
  <si>
    <t xml:space="preserve"> By Matt Scuffham TORONTO (Reuters) - Competition for deposits among Canada&amp;aposs biggest banks is heating up for the first time since the global financial crisis, leading to higher funding costs that could crimp profit growth in their domestic businesses over the next two years, analysts say. The emerging price war adds to risks clouding the outlook and will be a key focus as banks prepare to report quarterly earnings next week. Headwinds include a slowing housing market and record household debt, which threaten to end three years of record profits. Profit margins are also being squeezed by a flattening yield curve in Canada, which hampers banks&amp;apos ability to borrow at a low rate and charge customers a higher one, analysts say. "I think there is some short-term pain for the large Canadian banks," said Robert Colangelo, senior vice president of the Financial Institutions Group at DBRS. Over the past decade, Canadian banks have paid next to nothing on checking accounts and relatively modest rates on savings accounts. But Eight Capital banking analyst Steve Theriault says that pattern is changing as savers demand more following five Bank of Canada rate hikes since last summer. Rates currently being offered on savings accounts are about twice what they were three years ago. "It&amp;aposs the first time you&amp;aposre seeing heated competition since the financial crisis," Theriault said. Funding costs for the country&amp;aposs biggest seven banks - Royal Bank of Canada, TD, Scotiabank, Bank of Montreal, CIBC, National Bank of Canada and Desjardins Group [FEDES.UL] - rose an average of 49 basis points during the third quarter of 2018 from a year ago, Fitch Ratings said in a report this month. Net interest margins (NIMs), the difference between the interest they get from borrowers and what they pay to savers, were flat to slightly negative in the same period. "We think margin expansion is going to start slowing," said Chris Wolfe, head of North American banks research for Fitch. RBC analysts lowered their estimates for Canadian banks&amp;apos earnings in the fourth quarter, citing a decline in revenue and loan growth, and forecast "flat to lower" NIMs going forward.  The banks declined to comment ahead of reporting their results next week. CHEAPER FUNDS Retail deposits are still a cheaper funding source for Canadian banks than wholesale markets, where banks have been reducing their borrowing in recent years. Customer deposits accounted for 65 percent of Canadian banks&amp;apos funding at the end of 2017, compared with 62 percent three years earlier, credit ratings agency Moody&amp;aposs said in March. Scotiabank was the most reliant on wholesale funding last year, followed by CIBC. TD, which has vast retail operations in Canada and the United States, was the least reliant on the wholesale market, Moody&amp;aposs said. Scotiabank, which wants to increase its proportion of funding coming from deposits, is marketing a short-term offer of 3.2 percent annual interest on its main savings account. Other banks, including RBC and CIBC, are offering 3 percent. At the same time, the yield on the five-year Government of Canada bond, which influences the interest rates banks can offer, has risen to 2.28 percent from 0.5 percent in February 2016. RBC, Canada&amp;aposs biggest lender, paid an average rate of 1.12 percent on its Canadian deposits in 2017, compared with 0.97 percent in 2016, its latest annual report showed. In contrast, Bank of America (NYSE:BAC) Corp&amp;aposs 2017 annual report showed it paid 0.18 percent on interest-bearing deposits.  Shares in Canada&amp;aposs banking stocks have fallen by 7.4 percent since the start of the year, broadly in line with the overall markets. </t>
  </si>
  <si>
    <t>/news/economy-news/economic-calendar--top-5-things-to-watch-this-week-1699288</t>
  </si>
  <si>
    <t xml:space="preserve"> Investing.com - Trade-related headlines are likely to be the main driver of sentiment this week, as investors look ahead to a meeting between U.S. President Donald Trump and China President Xi Jinping on the sidelines of the G20 summit in Argentina. Washington and Beijing have been engaged in a trade spat for the most part of the year, with both countries slapping tariffs on several of each other's imports. The tariffs have raised concern in the market about a potential slowdown in global economic growth. Meanwhile, in Europe, Brexit headlines will be in focus after European Union leaders endorsed Theresa May's Brexit plans on Sunday, setting up a showdown with lawmakers in her own country. Global financial markets will also pay close attention to comments from a handful of Federal Reserve officials, including Chair Jerome Powell, for additional insight into the outlook for monetary policy in the months ahead. The Fed is widely expected to announce its fourth rate increase of 2018 in December, but investors are beginning to question how many rate hikes it can implement next year, having noted the cautious tone creeping into policymakers' comments of late. On the data front, there is important third-quarter U.S. growth data this week, which should lend further support to the notion that the economy is on solid footing. Elsewhere, traders will also focus on flash euro zone inflation figures. In commodities, market players will be watching oil prices, which continued their collapse last week to reach their lowest level in more than a year, amid signs of swelling global inventories ahead of an important OPEC gathering next month. Ahead of the coming week, Investing.com has compiled a list of the five biggest events on the economic calendar that are most likely to affect the markets. 1. Trump-Xi Meeting  With global growth increasingly suffering from frictions over tariffs and trade between the world's two largest economies, tensions will come to a head when Donald Trump and Xi Jinping meet on the sidelines of a two-day G20 summit in Buenos Aires, which starts Friday. It will be the first time the leaders have met since Trump imposed tariffs on $250 billion of Chinese imports to force concessions from Beijing on greater access to Chinese markets, forced technology transfer and intellectual property theft. China responded with import tariffs on U.S. goods. Market players are not optimistic about any progress at the Trump-Xi talks, but are leaving room for surprises. There is hope that both sides will show a willingness to negotiate and hold off on a further escalation of tariffs. Tensions between the two countries have dominated economic headlines this year, with both sides imposing tit-for-tat tariffs on each other's products. Trump has threatened to impose tariffs on all remaining Chinese imports - about $267 billion more in goods - if Beijing fails to address U.S. demands. 2. Brexit Developments European Union leaders gathered in Brussels on Sunday to officially endorse UK Prime Minister Theresa May's withdrawal agreement on how the UK will leave the bloc in March of next year. But the EU's acceptance of the deal has only enraged some pro-Brexit politicians in the UK, who believe that May is making too many concessions to the EU. That now sets up a showdown between May and lawmakers in her own country, as the UK leader nears a crucial vote on her proposals next month. The Parliamentary vote is likely to be on December 11. Lawmakers in the opposition Labour party, the Liberal Democrats and the Scottish National Party have all indicated that they will vote against the deal. The Northern Irish DUP (Democratic Unionist Party) party, which is propping up May's government in Parliament, also said it would vote against it. Failure could lead to May being toppled as prime minister and significantly raise the risk of a no-deal Brexit. 3. Fed Chair Powell Speaks A number of Fed speeches will get market attention in the week ahead, as traders watch for further clues on interest rates. Topping the agenda will be remarks from Federal Reserve Chair Jerome Powell, who will be speaking at the Economic Club of New York at 12:00PM ET (1700GMT) Wednesday. Speeches from Fed Vice Chair Richard Clarida, Atlanta Fed President Raphael Bostic, Chicago Fed President Charles Evans, Kansas City Fed President Esther George, and New York Fed President John Williams (NYSE:WMB) will also be in focus. Their speeches will be useful for investors who have been scaling back their expectations for future rate hikes following recent remarks from a number of Fed officials that were interpreted as dovish. Also on the agenda are minutes of the last Fed meeting, which will be released Thursday. A fourth rate hike for this year is expected next month, though cautious comments by Fed officials about the global economic outlook suggested the central bank could slow the pace of its monetary policy tightening cycle. 4. U.S. 3Q GDP - Second Estimate The U.S. Commerce Department is to release revised figures on third-quarter economic growth at 8:30AM ET (1330GMT) Wednesday. The data is expected to show that the economy grew at a 3.6% annual rate in the three months ending Sept. 30, a slight upward revision from a preliminary estimate of 3.5%. Besides the GDP report, this week's rather light economic calendar also features data on U.S. personal income and spending, which includes personal consumption expenditures (PCE) inflation figures, the Fed's preferred metric for inflation. The latest CB consumer confidence survey, as well as the October readings on pending and new home sales will also capture the market's attention. Recent data has painted a worrying picture of the U.S. housing market, which is struggling with rising mortgage rates and tight inventory. 5. Euro Zone Flash Inflation The euro zone will publish flash inflation figures for November at 5:00AM ET (1000GMT) on Friday. The consensus forecast is that the report will show consumer prices rose 2.1%, a tad slower than the 2.2% increase a month earlier. The core figure, without volatile energy and food prices, is seen holding steady at 1.1%, unchanged from the preceding month. Germany, France, Italy and Spain will produce their own CPI reports throughout the week. The European Central Bank kept its policy unchanged last month, staying on track to end bond purchases at the end of this year. However, slowing growth, weak business sentiment, and rising political instability have seen markets dial back bets on a December 2019 rate hike. Fresh comments from ECB President Mario Draghi, who is scheduled to speak twice during the week, may shed further light on the ECB's monetary policy outlook. Stay up-to-date on all of this week's economic events by visiting: http://www.investing.com/economic-calendar/ </t>
  </si>
  <si>
    <t>/jp.php?v2=OXkzbWM0N240ZjkzYTU2PT9qZDk_OTczYHdlNzY8Zi85fz82NGw_eWVtaXdvMzVvPk0zbGZuMSc3YWMxYyIycTl-M21jMTdsNGM5MWEkNnc_Y2Q-Pzw3I2AhZWs=</t>
  </si>
  <si>
    <t>China steps up fight against abuse of power by stock market regulators</t>
  </si>
  <si>
    <t>/news/economy-news/china-steps-up-fight-against-abuse-of-power-by-stock-market-regulators-1699239</t>
  </si>
  <si>
    <t xml:space="preserve"> SHANGHAI (Reuters) - China's corruption watchdog will work with the country's stock market commission to combat graft and abuse of power following a spate of violations in which companies pay officials to gain regulatory approvals, it said on Sunday. China is stepping up efforts to fight corruption in the securities market as part of a campaign to reduce financial risks following a number of irregularities involving the misuse of vetting power, according to an article published by the Central Commission for Discipline Inspection (CCDI) on Sunday. It said one official was recently found to have received large cash bribes in exchange for helping a listed company win approval from the China Securities Regulatory Commission (CSRC) to apply for financing. China's top securities regulator Liu Shiyu said during a recent meeting that the entire supervisory system should learn from past cases of corruption and defend the disciplinary "red line", the CCDI said. CCDI and the Communist Party Committee of the China Securities Regulatory Commission (CSRC) will work to strengthen oversight over the use the vetting power in the securities market and ensure financial markets serve the real economy rather than personal interests, the article said. Regulators with vetting power are particularly prone to corruption because decisions like the issuing of shares or the granting of business licenses have a direct impact on the interests of market players, the report said, citing a CCDI official. The graftbusting body uncovered 135 individual cases of disciplinary violations at the CSRC in the five years leading up to the 19th Communist Party congress in late 2017, and it has identified another 33 cases since then, it said. </t>
  </si>
  <si>
    <t>Italy, EU to work to bring views on 2019 budget closer together: Commission</t>
  </si>
  <si>
    <t>/news/economy-news/italy-eu-to-work-to-bring-views-on-2019-budget-closer-together-commission-1699177</t>
  </si>
  <si>
    <t> - Nov 24, 2018</t>
  </si>
  <si>
    <t xml:space="preserve"> BRUSSELS (Reuters) - Italy and the European Commission will work in the coming days to bring closer their positions on Italy&amp;aposs 2019 draft budget, which the EU executive says breaks EU laws by not reducing the country&amp;aposs huge public debt. European Commission President Jean-Claude Juncker met on Saturday evening with Italy&amp;aposs Prime Minister Giuseppe Conte to discuss the budget on the eve of an EU summit set to approve the terms of Britain&amp;aposs withdrawal from the bloc. "Work will continue in the following days to bring closer the respective points of view and seek a future-oriented solution," a Commission spokeswoman said after the meeting. The European Commission took the first step last Wednesday toward disciplining Italy over its expansionary 2019 budget after Rome refused to change it, raising the stakes in a dispute that has alarmed the whole euro zone and could eventually lead to fines. Conte&amp;aposs government wants to increase borrowing next year to deliver on election promises of lowering the pension age, providing a universal income and some tax cuts. It says the higher consumption will accelerate economic growth -- an assumption the Commission does not share. Italy already has the second highest debt to GDP ratio in Europe at 131 percent and other euro zone countries worry more borrowing could trigger another sovereign debt crisis like the one started by Greece in 2010 that nearly destroyed the euro. Conte rejected that possibility. "Italy has such strong fundamentals that you can&amp;apost compare it with Greece, you cannot talk about the risk of a Greek-style crisis," he told reporters after the meeting. He said discussions with the Commission would continue, but noted he offered no major changes to the budget. "The meeting was not decisive. We need to continue to talk. I did not propose any change in the main reforms the government has included in its budget. We did not talk about the deficit target," he said. He said talks on the budget could continue with some of the other European leaders who will attend the summit on Sunday to approve the terms of the divorce between the EU and Britain. Conte said he hoped the dialogue with the Commission would help calm financial markets and bring down the spread between Italian bonds and their German equivalents, which has widened well above 300 bps on concern over the budget.  He also said the discussions could help Rome avoid further disciplinary steps from the Commission under the EU&amp;aposs excessive deficit procedure that could end in fines.</t>
  </si>
  <si>
    <t>On Black Friday, more U.S. shoppers chose the computer over the mall</t>
  </si>
  <si>
    <t>/news/economy-news/on-black-friday-more-us-shoppers-chose-the-computer-over-the-mall-1699187</t>
  </si>
  <si>
    <t xml:space="preserve"> By Nandita Bose and Melissa Fares NEW YORK (Reuters) - The Thanksgiving Day and Black Friday kickoff of the U.S. holiday shopping season showed the increasing preference for online purchases, as more Americans opted to stay home and use their smartphones while sales and traffic at brick-and-mortar stores declined. The ongoing shift to online shopping has forced retailers across the country to invest heavily in boosting their e-commerce businesses, and also highlights the impact of early holiday promotions and year-round deals on consumer spending. The weekend also redefined the importance of Black Friday. For the past few years, Black Friday was believed to be waning in importance, but it is now turning into a day when shoppers do not necessarily flock to stores but spend heavily online.  Bill Park, a partner at Deloitte &amp; Touche LP, said online sales are starting to complement in-store shopping over the weekend, and for shoppers and retailers the two platforms are starting to converge.  This is happening more and more as retailers like Walmart (NYSE:WMT) Inc and Amazon.com Inc (NASDAQ:AMZN) sell both online and through stores, making winning the transaction more important than where it occurs, retail consultants and analysts said. Online sales rose more than 23 percent, crossing $6 billion on Black Friday, according to data from Adobe (NASDAQ:ADBE) Analytics, which tracks transactions at 80 of the top 100 U.S. retailers. On Thanksgiving, it estimated sales grew 28 percent to $3.7 billion. Preliminary data from analytics firm RetailNext showed net sales at brick-and-mortar stores fell 4 to 7 percent over the two days, while traffic fell 5 to 9 percent, continuing the trend of recent years. No data was yet available for actual spending in stores. In 2017, brick-and-mortar sales were down 8.9 percent for the weekend year-over-year, and shopper traffic fell 4.4 percent. In 2016, store sales were down 4.2 percent and traffic was down 4.4 percent, according to RetailNext. The decrease in store foot traffic is a little greater than it has been in years past, though still within expectations, RetailNext spokesperson Ray Hartjen said. Data from retail research firm ShopperTrak also showed that visits to stores fell a combined 1 percent during Thanksgiving and Black Friday compared with the same days in 2017. Brian Field, senior director of advisory services at ShopperTrak, said online sales have eroded traffic from retailers over the years, "but what we have noticed is that the decline is starting to flatten out ... Overall its been consistent with where it&amp;aposs been over the last few years." In 2017, visits to physical stores on Thanksgiving Day and Black Friday were down 1.6 percent, according to the firm.  "This decline feels pretty good to me. I think retail is in for a good season," Field said. Retail consultants have said spending patterns over the weekend are not as indicative of the entire season as they were a few years ago the tendency now is to spread shopping over November and December. The National Retail Federation forecast U.S. holiday retail sales in November and December will increase between 4.3 and 4.8 percent over 2017, for a total of $717.45 billion to $720.89 billion. That compares with an average annual increase of 3.9 percent over the past five years. </t>
  </si>
  <si>
    <t>Rising bond yields could hit Italian economy: ECB's Nouy</t>
  </si>
  <si>
    <t>/news/economy-news/rising-bond-yields-could-hit-italian-economy-ecbs-nouy-1699114</t>
  </si>
  <si>
    <t xml:space="preserve"> MILAN (Reuters) - Rising bond yields in Italy could eventually hurt the economy as banks could be discouraged from lending, European Central Bank supervisor Daniele Nouy told a newspaper on Saturday. The yield spread between Italian and German bonds has spiked to 300 basis points in recent days from 130 basis points in mid-May due to a tug-of-war between Italy&amp;aposs anti-establishment government and the European Commission over its budget plans. Italian banks, which hold billions of euros worth of government debt, are suffering because the widening spread with the German bunds reduces the value of their bond holdings, increasing the risk of capital shortfalls. "The higher (bond yield) spread is certainly not welcome," Nouy told Italian daily Il Sole 24 Ore in an interview. The rising bond spread risked jeopardizing the "positive results" Italian lenders achieved in cutting bad loans, the ECB supervisor said, adding this could impact their ability to lend money and in turn hurt the economy.  "It would be a real pity if the Italian banks, which have worked so hard to reduce their bad loans and improve their balance sheets, lose the benefits of their efforts," she said.  Nouy, who will end her stint as the head of the ECB&amp;aposs supervisory board at the end of this year, said that time was ripe to start setting up a European insurance scheme for deposits.   The European Commission has proposed a European deposit insurance scheme (EDIS) as part of the response to the 2008 financial crisis, but the scheme has yet to be adopted by the countries in the eurozone.</t>
  </si>
  <si>
    <t>Indonesia to sign free trade deal with EFTA countries in December</t>
  </si>
  <si>
    <t>/news/economy-news/indonesia-to-sign-free-trade-deal-with-efta-countries-in-december-1699071</t>
  </si>
  <si>
    <t xml:space="preserve"> JAKARTA (Reuters) - Indonesia has wrapped up negotiations for a free trade and investment pact with members of the four-nation European Free Trade Association, and a final agreement is due to be signed in December, Indonesia&amp;aposs trade minister said. Negotiations on the Comprehensive Indonesia-European Free Trade Association Comprehensive Economic Partnership Agreement (IE-CEPA) between Indonesia and EFTA members - Switzerland, Liechtenstein, Norway and Iceland - have taken seven years. "This settlement is a milestone for Indonesia&amp;aposs relations with the four EFTA countries," trade minister Enggartiasto Lukita said in a statement released after Friday&amp;aposs signing in Geneva. Indonesia will get better access to export products such as coffee, palm oil, fisheries, textile and furniture, the statement said. Members of the EFTA will gain access to investment in Indonesia, including in the energy and mining sectors. The next step is for "legal scrubbing" and translation so the agreement is ready to be signed in Jakarta in December, the statement said.  In 2017, Indonesia-EFTA trade was worth $2.4 billion, with Indonesia having a trade surplus of $212 million.</t>
  </si>
  <si>
    <t>Brexit deal is best option to protect British economy: finance minister</t>
  </si>
  <si>
    <t>/news/economy-news/brexit-deal-is-best-option-to-protect-british-economy-finance-minister-1699044</t>
  </si>
  <si>
    <t xml:space="preserve"> EDINBURGH (Reuters) - Britain&amp;aposs draft deal to leave the European Union is the best available solution to safeguard the economy and start to reunite a divided country, finance minister Philip Hammond said on Saturday. Prime Minister Theresa May is due to meet EU leaders on Sunday in Brussels to sign off on the Brexit deal although objections from Spain over Gibraltar could yet derail the plans.  Even if it is approved, May faces a tough battle to get the deal through the British parliament in the face of objections from some of her own Conservative Party lawmakers and allies in Northern Ireland&amp;aposs Democratic Unionist Party (DUP).  "This deal is a way of Britain leaving the European Union ... with minimum negative impact on our economy," Hammond told the BBC. "The only thing that is holding the economy back at the moment is uncertainty about our relationship with the European Union," he added. "If we were to leave the EU without a deal I have no doubt that the consequences for the economy would be very serious indeed, very disruptive and very negative for jobs, for prosperity in the future." Hammond, who met DUP leader Arlene Foster on Friday, defended the agreement as good for a country where divisions have been exposed by the June 2016 EU referendum. "Remaining in the EU after a clear referendum decision to leave EU would be utterly debilitating to our politics, it would completely undermine confidence in the political system and leave large numbers of people feeling betrayed," he said.   "We also have to look at the political healing process, bringing our country back together, because (...) countries that are disunited and divided are not successful countries." </t>
  </si>
  <si>
    <t>Clashing with Trump, U.S. government report says climate change will batter economy</t>
  </si>
  <si>
    <t>/news/economy-news/clashing-with-trump-us-government-report-says-climate-change-will-batter-economy-1698449</t>
  </si>
  <si>
    <t> - Nov 23, 2018</t>
  </si>
  <si>
    <t xml:space="preserve"> (Reuters) - Climate change will cost the U.S. economy hundreds of billions of dollars by the end of the century, hitting everything from health to infrastructure, according to a government report issued on Friday that the White House called inaccurate. The congressionally mandated report, written with the help of more than a dozen U.S. government agencies and departments, outlined the projected impact of global warming on every corner of American society in a dire warning that is at odds with the Trump administration&amp;aposs pro-fossil-fuels agenda. "With continued growth in emissions at historic rates, annual losses in some economic sectors are projected to reach hundreds of billions of dollars by the end of the century - more than the current gross domestic product (GDP) of many U.S. states," the report, the Fourth National Climate Assessment Volume II, said. Global warming would disproportionately hurt the poor, broadly undermine human health, damage infrastructure, limit the availability of water, alter coastlines, and boost costs in industries from farming, to fisheries and energy production, the report said. But it added that projections of further damage could change if greenhouse gas emissions are sharply curbed, even though many of the impacts of climate change - including more frequent and more powerful storms, droughts and flooding - are already under way. "Future risks from climate change depend primarily on decisions made today," it said. The report supplements a study issued last year that concluded humans are the main driver of global warming and warned of catastrophic effects to the planet. The studies clash with policy under President Donald Trump, who has been rolling back Obama-era environmental and climate protections to maximize production of domestic fossil fuels, including crude oil, already the highest in the world, above Saudi Arabia and Russia. White House spokeswoman Lindsay Walters said the new report was "largely based on the most extreme scenario, which contradicts long-established trends by assuming that...there would be limited technology and innovation, and a rapidly expanding population." The government&amp;aposs next update of the National Climate Assessment, she said, "gives us the opportunity to provide for a more transparent and data-driven process that includes fuller information on the range of potential scenarios and outcomes." Trump last year announced his intention to withdraw the United States from the 2015 Paris Deal agreed by nearly 200 nations to combat climate change, arguing the accord would hurt the U.S. economy and provide little tangible environmental benefit. Trump and several members of his cabinet have also repeatedly cast doubt on the science of climate change, arguing that the causes and impacts are not yet settled. Environmental groups said the report reinforced their calls for the United States to take action on climate change. "While President Trump continues to ignore the threat of climate change, his own administration is sounding the alarm," said Abigail Dillen, president of environmental group Earthjustice. "This report underscores what we are already seeing firsthand: climate change is real, it&amp;aposs happening here, and it&amp;aposs happening now." Previous research, including from U.S. government scientists, has also concluded that climate change could have severe economic consequences, including damage to infrastructure, water supplies and agriculture.  Severe weather and other impacts also increase the risk of disease transmission, decrease air quality, and can increase mental health problems, among other effects. Thirteen government departments and agencies, from the Agriculture Department to NASA, were part of the committee that compiled the new report.   The entire report can be viewed at http://www.globalchange.gov</t>
  </si>
  <si>
    <t>On historic visit, Spanish premier bets on Cuba business opportunities</t>
  </si>
  <si>
    <t>/news/economy-news/on-historic-visit-spanish-premier-bets-on-cuba-business-opportunities-1698971</t>
  </si>
  <si>
    <t xml:space="preserve"> By Sarah Marsh HAVANA (Reuters) - On a historic visit to Cuba, Spanish premier Pedro Sanchez vowed on Friday that his country would continue to increase investments there despite Cuba&amp;aposs cash woes, illustrating Europe&amp;aposs enduring interest in the opening market even as the United States pulls away. On the second day of the first official visit by a Spanish leader to the Communist-run island in 32 years, socialist Sanchez opened a Cuban-Spanish business forum in a hotel run by Spanish chain Iberostar and owned by Cuba&amp;aposs military.  The administration of U.S. President Donald Trump recently added that hotel to a list of places banned to Americans as part of a tightening of the decades-old trade embargo on the island and partial reversal of his predecessor Barack Obama&amp;aposs detente. But Europe continues to forge ahead improving ties with Cuba, which over the past decade has sought to open up toward the West, update its centrally planned economic model and attract more foreign investment. Various European countries including Germany and Portugal have opened up trade offices in Havana in recent years. Within the framework of the renegotiation of Cuba&amp;aposs debt to the Paris Club of wealthy creditor nations, some have also agreed to establish countervalue funds to invest in the island. The idea is that a percentage of the money owed these countries is discounted for local joint-development projects that will also help them get a foothold in the Cuban market. At the inauguration of Friday&amp;aposs forum, attended also by Cuban President Miguel Diaz-Canel, who in April succeeded Raul Castro, Sanchez said Spain&amp;aposs countervalue fund was worth 415 million euros ($470.57 million). He also noted that Spanish exports to Cuba rose 5 percent to around 900 million euros ($1.02 billion)in 2018. Spain is Cuba&amp;aposs third largest trade partner and one of its top investors, especially in the key tourism sector. "The obstacles we encounter in the way will not interrupt nor slow down the increases in commercial and investment ties between our two countries," Sanchez told the forum. Spanish companies, like other foreign providers, have suffered delayed payments from Cuba in recent years as the country has faced a major cash crunch in the wake of declining aid from chief ally Venezuela and weaker exports. This year, the tighter U.S. embargo is also affecting tourism revenue while Cuba faces a drop in income from the medical services it provides abroad. Earlier this month it severed its cooperation agreement with Brazil following criticism by far-right President-elect Jair Bolsonaro, and the first of thousands of Cuban doctors left Brazil on Thursday. But Spanish corporate executives said at Friday&amp;aposs forum that they were confident in the medium- to long-term potential of the Cuban market and hoped Sanchez&amp;aposs visit would boost their business opportunities. Those in the tourism sector said they were already benefiting from the boom of the last few years. "We&amp;aposve had 18 percent growth every year since 2015," said Ignacio Uriarte, whose medium-sized company Idurgo sells cutlery and porcelain to the Cuban tourism sector. "This visit can only help business further."  ($1 = 0.8819 euros)</t>
  </si>
  <si>
    <t>Mexico, Canada discuss signing of new North American trade deal</t>
  </si>
  <si>
    <t>/news/economy-news/mexico-canada-discuss-signing-of-new-north-american-trade-deal-1698918</t>
  </si>
  <si>
    <t xml:space="preserve"> MEXICO CITY (Reuters) - Mexican President Enrique Pena Nieto and Canada&amp;aposs Prime Minister Justin Trudeau spoke on Friday by phone about the Nov. 30 signing at a G20 summit of a new trade deal between Mexico, Canada and the United States, Pena Nieto&amp;aposs office said in a statement.  Afterwards, the accord would be sent to the legislatures of the three countries, the statement added, without saying which officials would sign the deal known as the United States-Mexico-Canada Agreement (USMCA). Pena Nieto is expected to attend the summit in Buenos Aires. Nov. 30 is his last day in office.</t>
  </si>
  <si>
    <t>Argentine airline cancels 371 flights due to strike ahead of G20</t>
  </si>
  <si>
    <t>/news/economy-news/argentine-airline-cancels-371-flights-due-to-strike-ahead-of-g20-1698814</t>
  </si>
  <si>
    <t xml:space="preserve"> BUENOS AIRES (Reuters) - Argentina&amp;aposs state-owned airline Aerolineas Argentinas said on Friday that it had canceled all flights scheduled for Monday due to a strike called by pilots and other personnel, just days before the country is to host a meeting of the G20. More than 370 flights, affecting 40,000 travelers, have been scratched from the schedule, Aerolineas [AERA.UL] said in a statement. On Nov.30, the yearly meeting of the leaders of the world&amp;aposs 20 biggest economies is to be held in Buenos Aires. The G20 summit will be the biggest of its kind ever to be held in Argentina. The inflation- and recession-racked country is hoping to use the G20 meeting to showcase the market-friendly policies of President Mauricio Macri, who has failed to attract significant foreign direct investment since he took office in late 2015.  Frequent strikes by activist labor unions are a reason why investors still shy from Argentina. "Given the need to protect its passengers, Aerolineas is forced to cancel the entire operation scheduled for that day (Monday) and is reprogramming flights in the most orderly way possible," the statement said. Two pilots unions plus the Aeronautical Personnel Association and the Aeronautical Technical Personnel Association are among the groups that will strike, the statement said. "From 00:00 Monday morning (03:00 GMT) Nov. 26 there will be a total stoppage of activities," a statement on the website of the local APLA pilots union said. The open-ended strike is over issues including what the union called inadequate wages. Labor stoppages are common in Argentina, where employers are hard-pressed to grant pay increases in line with inflation.   Consumer prices in Argentina rose 5.4 percent in October alone. Annual inflation is expected to top 47 percent by the end of the year, according to the latest central bank poll.</t>
  </si>
  <si>
    <t>Breakthrough or breakdown: G20 sets trade war turning point</t>
  </si>
  <si>
    <t>/news/economy-news/breakthrough-or-breakdown-g20-sets-trade-war-turning-point-1698749</t>
  </si>
  <si>
    <t xml:space="preserve"> By Leigh Thomas PARIS (Reuters) - The United States and China have in the coming week what may be their last chance to broker a ceasefire in an increasingly dangerous trade war when their presidents meet in Buenos Aires. With global growth increasingly suffering from frictions between the two biggest economies, tensions will come to a head when Donald Trump and Xi Jingping meet on the sidelines of a G20 summit in Argentina. Washington is set to raise tariffs on $200 billion worth of Chinese imports to 25 percent from 10 percent in January if there is no agreement. "We are optimistic about the summit as an opportunity to avoid further escalation, but not to pull back already announced tariffs," UBS economists wrote in a research note. They said that time was simply running out before the end of the year to come up with a different tariff schedule. Washington accuses Beijing of not playing fairly on trade while China says the United States is being protectionist. "If no deal is reached, investors should come to realize that tariffs are no longer a bargaining chip to bring China to the negotiation table," Daiwa Capital Markets analyst Kevin Lai wrote in a research note. "Rather, tariffs are becoming part of a longer-term strategy to unplug China from globalization, contain its economic power (and hence its soft and hard power altogether) and give the US greater strategic advantage," he added. The OECD warned this week that a full-blown trade war between China and the United States could knock global growth 0.8 percent lower by 2021, and even more for the two countries.  "Trade is the biggest threat to our economic outlook and the lack of dialogues is a very high concern to us," OECD chief economist Laurence Boone said as she presented a downgraded global growth forecast on Wednesday. BREXIT WORRIES Though the fallout from the China-U.S. standoff is hitting other regions as well, in Europe Brexit will also occupy minds as British Prime Minister Theresa May struggles to win backing for Britain&amp;aposs EU withdrawal treaty. Securing the backing of the 27 other European Union governments in Brussels on Sunday is only a first hurdle, as a bigger obstacle looms in early December when May will seek the UK parliament&amp;aposs backing. "This conclusion – that the base case is that the (House of) Commons will vote against the deal - is rapidly becoming something approaching a consensus in London," TS Lombard analyst Constantine Fraser wrote in a research note. As geopolitical factors such as trade frictions and Brexit cloud the economic outlook, central bankers&amp;apos speeches next week will be scrutinized for any hint of a rethink about their monetary policy paths. Fed Chairman Jerome Powell is due to speak on Wednesday in New York and the president of the European Central Bank, Mario Draghi, takes his turn on Thursday in Frankfurt.  With little in the way of market-moving data during the week, news headlines are more likely to drive the risk appetite of investors, already on the defensive after recent bouts of market volatility.</t>
  </si>
  <si>
    <t>Would market shock force UK parliament's hand on Brexit?</t>
  </si>
  <si>
    <t>/news/economy-news/would-market-shock-force-uk-parliaments-hand-on-brexit-1698577</t>
  </si>
  <si>
    <t xml:space="preserve"> By Tommy Wilkes and Dhara Ranasinghe LONDON (Reuters) - There&amp;aposs nothing like a market crash to focus the minds of politicians, and Prime Minister Theresa May could find that only a plunge in British asset prices can persuade a divided parliament to back her Brexit deal.  But how much do investors reckon sterling and stocks would have to tank before lawmakers decide that a "no deal" exit from the European Union must be averted? Expectations that parliament will reject the withdrawal agreement May has negotiated with the EU have prompted investors to start buying protection against a sterling plunge, and implied market volatility measures are up. So far, however, there is no sign of the kind of financial market carnage that might swing both pro- and anti-Brexit MPs behind May&amp;aposs deal for fear that Britain could blunder out of the bloc on March 29 with no transition arrangements in place.  That suggests investors still see some form of negotiated exit as the most likely outcome. The Bank of England has warned that a "no deal" scenario would be an economic shock akin to the 1970s oil crisis.  "In what could concentrate the minds of politicians, you would need to see a significant fall (in asset prices) -- more than we saw last week," said Robin Marshall, a director for fixed income at investment firm Smith &amp; Williamson. He estimated a swift move of between 5 and 7 percent in sterling and the stock market would prompt a reaction.  Parliament is likely to vote on May&amp;aposs deal in mid-December. If cross-party opposition defeats her plans, the risk becomes real that Brexit will become "no deal" by default. That could spark what former government advisor Rupert Harrison, now a portfolio manager at BlackRock, has dubbed the "TARP" model: the resulting market crash would see lawmakers quickly abandon opposition to May&amp;aposs deal and approve it at the second attempt with minor changes. Graphic: Market muscle and TARP - https://tmsnrt.rs/2R5Djd8 TARP is a reference to the Troubled Asset Relief Program, a U.S. government initiative to bail out banks at the height of the 2008 financial crisis. Rejection of TARP by the House of Representatives on Sept. 29 triggered an almost 10 percent fall on Wall Street. The House backtracked four days later. Other such parallels abound. Greek Prime Minister Alexis Tsipras, elected in 2015 to reverse EU-imposed austerity, rowed back on campaign promises as tumbling markets endangered Greek banks.  In May, the biggest Italian bond selloff in 25 years forced two bickering political parties to the table to form a coalition government, with politicians scrambling to reaffirm Rome&amp;aposs commitment to the euro. Graphic: Market muscle and Italy - https://tmsnrt.rs/2R3YbBn "NOT SHOCKING ENOUGH" Closer to home, there was "Black Wednesday", the day in 1992 when Britain was ejected from the European Exchange Rate Mechanism (ERM) -- a precursor to the euro -- after it could no longer defend the pound against speculative attacks. The crisis forced authorities into a brutal cycle of interest rate hikes. "Hard" Brexit could cause similar economic disaster. UBS calculates Britain would lose 10 percent of output, faring only slightly better with a "soft" deal, at 6 percent.  But it will be sterling that will take center-stage if the TARP model is to rescue May -- her game-plan according to some, although others view it as wishful thinking. They argue that market swings already seen since the June 2016 referendum have done little to change lawmakers&amp;apos views about Brexit and what form it should take. "My view is sterling has to come under more pressure to become party to the chaos," said Salman Ahmed, chief investment strategist at Lombard Odier. Ahmed reckons that in a no-deal Brexit scenario the pound would slide another 10-12 percent. That would leave sterling near $1.13, its lowest in more than 30 years. "In Greece for example, the pain in the market especially in the banking sector helped contribute to the compromise by Alexis Tsipras. I don&amp;apost see that happening just yet in the UK because it&amp;aposs not been shocking enough," he said. Observers note recent sterling moves have been limited, despite appearing dramatic. When the EU rejected May&amp;aposs Chequers proposals for post-Brexit ties on Sept. 21, sterling dropped 1.7 percent. It slid another 2 percent on Nov. 15 when ministers quit over May&amp;aposs newly-inked deal. That compares with a 7.8 percent drop against the dollar on June 24, 2016, the day after the Brexit referendum. Growing expectations that parliament will reject May&amp;aposs deal could themselves undermine the TARP scenario if a first-time failure for the bill is priced into markets. Graphic: Recent sterling falls small against Brexit vote aftermath - https://tmsnrt.rs/2R5kMhb Relatively contained moves so far reflect the belief among investors that a smooth exit or even a second referendum are more likely than a messy no-deal. That&amp;aposs made them wary of selling sterling outright, fearing a huge rebound in the undervalued currency if an exit deal is reached. They have resorted instead to derivatives rather than spot foreign exchange markets to take positions. There are signs that if things start getting really painful, other asset classes will feel it too. Last week, when it appeared that ministers were mobilizing to unseat May, the FTSE&amp;aposs inverse correlation with sterling vanished -- a rare occurrence of the currency and British stocks falling in tandem. It also offered a glimpse of the broader economic chaos. Property shares fell sharply, raising fears the housing market, the store of most Britons&amp;apos wealth, would take a hit. Bank shares tumbled too, rekindling memories of Northern Rock&amp;aposs collapse in 2007.  Graphic: correlations FTSE sterling Nov 22 - https://tmsnrt.rs/2R3YgoF "KINDNESS OF STRANGERS"  Most investors are reluctant to pick a particular level that would persuade politicians to agree a deal. But a rush in option markets to protect against further sterling slides shows nervousness is growing. BNY Mellon strategist Simon Derrick expects action when headlines of market mayhem spread worldwide at a time when liquidity is thin as the end-of-year holidays approach. "It&amp;aposs when the volatility starts to spill over into international markets," he said, pointing to the December-January period when, after a failed first attempt to get it through parliament, the government would have a short window to try again. A rout in the pound presents risks because the UK&amp;aposs large current account deficit makes it -- in Bank of England Governor Mark Carney&amp;aposs words -- reliant on the "kindness of strangers" or overseas investment to pay its bills.  Sterling&amp;aposs devaluation since the 2016 referendum has shrunk the deficit but it still stands at 3.9 percent of GDP.  Ben Lord, a UK fund manager at M&amp;G Investments, noted this was similar to levels seen during the ERM crisis or Britain&amp;aposs 1976 bailout by the International Monetary Fund.  "We don&amp;apost want a catalyst where we see those strangers, those foreign sources of money stop funding us. That&amp;aposs when we get a very sharp sterling devaluation."</t>
  </si>
  <si>
    <t>Ukraine's PrivatBank to appeal London court decision against jurisdiction</t>
  </si>
  <si>
    <t>/news/economy-news/ukraines-privatbank-to-appeal-london-court-decision-against-jurisdiction-1698641</t>
  </si>
  <si>
    <t xml:space="preserve"> By Natalia Zinets and Karin Strohecker KIEV/LONDON (Reuters) - PrivatBank said on Friday it would appeal a London court&amp;aposs decision that it had no jurisdiction in a case pitting Ukraine&amp;aposs largest lender against its two former main shareholders. PrivatBank launched a case against Ihor Kolomoisky and Gennadiy Bogolyubov, alleging it lost hundreds of millions of dollars to fraud. The former owners strongly deny wrongdoing. The High Court has not yet handed down its final judgment, and said a draft could not be circulated, while lawyers for Kolomoisky and Bogolyubov did not immediately comment. The case is part of a protracted legal battle between the Ukrainian government and the former owners after PrivatBank was forcibly nationalized in December 2016 as part of an donor-backed clean-up of the country&amp;aposs banking system.  Kolomoisky has also launched a number of lawsuits and wants to regain control of the bank. "This judgment is just the first stage of the process and the Bank intends to appeal the decision and is confident that it will ultimately succeed in bringing its claims to trial in London," PrivatBank said in a statement on Friday. A worldwide freeze of the former owners&amp;apos assets remained in place while the case continued, it added.  Justice Timothy Miles Fancourt said on Friday that he had come to the conclusion that the court had no jurisdiction, although he added: "I have given the right of appeal and I recognize the Court of Appeal may reach a different conclusion." The Ukrainian authorities say they have spent nearly $6 billion to plug a hole in PrivatBank&amp;aposs balance sheet since 2016, caused by what the government alleges were fraudulent lending practices and money laundering.  Kolomoisky and Bogolyubov have long disputed the assessment by the central bank and the government of PrivatBank&amp;aposs finances and say the lender was nationalized for political reasons. Kolomoisky has referred to the assessment as "nonsense". The government has previously described the saga as a litmus test for its ability to fight corruption, nearly five years after pro-Western politicians came to power following the Maidan 2014 street protests promising to deliver change.   Recovering some of the PrivatBank money the government claims was lost would help shore up Ukraine&amp;aposs finances as it enters into a choppy election period next year. </t>
  </si>
  <si>
    <t>G20, forged in crisis, faces major test next week: Donald Trump</t>
  </si>
  <si>
    <t>/news/economy-news/g20-forged-in-crisis-faces-major-test-next-week-donald-trump-1698567</t>
  </si>
  <si>
    <t xml:space="preserve"> By Andreas Rinke, Liangping Gao and Ross Colvin BERLIN/BEIJING/BUENOS AIRES (Reuters) - When G20 world leaders met for the first time in 2008 their mission was a desperate one - to rescue the global economy from the worst financial crisis in more than 70 years. They were successful. Ten years on, that picture of unity in the face of economic calamity is in the rear-view mirror. Leaders of the G20 industrialized nations meeting in Argentina next week are expected to struggle to agree on a joint statement on two of the biggest, and thorniest, global issues on their agenda - trade and climate change. Officials in European and Asian capitals helping to prepare for the meeting said they were cautiously optimistic that a communique would be issued when the two-day meeting ends on Dec. 1.  But many said it would likely be watered down to try to ensure approval from U.S. President Donald Trump, an avowed skeptic of man-made climate change who has adopted protectionist trade policies and a more isolationist foreign policy. Recent history suggests those who draft the communique face a tough challenge when they begin their work in earnest in Buenos Aires on Monday. Last weekend, officials from countries attending a major Asia-Pacific summit failed to agree on a joint communique for the first time as the United States clashed with China over trade and security. In May Trump rejected a statement by fellow leaders of the G7 industrialized economies after a tense gathering ended in acrimony, again over tariffs and trade.  "It&amp;aposs a club that is even more difficult to manage than the G7," said a French diplomatic source. "Let&amp;aposs face it. The issues are difficult, the talks have been difficult since last year. It will be the case again this year, maybe even tougher." It will be the first time the leaders have met since Trump imposed tariffs on $250 billion of Chinese imports to force concessions from Beijing on greater access to Chinese markets, forced technology transfer and intellectual property theft.  China responded with import tariffs on U.S. goods. The Organisation for Economic Co-operation and Development (OECD) warned this week that an escalation in the trade war - the U.S. tariff rate on $200 billion in Chinese goods is set to increase to 25 percent from 10 percent on Jan. 1 - would impede global economic growth.  Officials from some G20 countries, anxious to see a swift end to the U.S.-China trade war, are hopeful but not confident that a meeting between Trump and Chinese President Xi Jinping on the sidelines of G20 may yield at least a partial ceasefire. But in the United States and China there is pessimism. Within the White House there is uncertainty over how hard Trump is prepared to push Xi during their talks on trade and other disputes as the president sorts through sometimes conflicting advice from his own top aides, a senior Trump official said. "Expectations (on the meeting) are low. But keeping the personal relationship going is an extremely high priority," the U.S. official said, referring to Trump and Xi, who have sought to forge a close working relationship despite the tensions between their countries, the world&amp;aposs two biggest economies. China&amp;aposs main goal at the G20 is to get the United States to refrain from raising the tariffs in January, said Chinese economists and academics. But Xi would not be bullied into making a bad deal. "Even if they are able to reach a small agreement, the leaders of China and the United States cannot reach a fundamental agreement, so there would not be a ceasefire in the trade war," said Shi Yinhong, the head of the Center for American Studies at Beijing&amp;aposs elite Renmin University who has advised the Chinese government on diplomacy. Trump said on Thursday he was well prepared for his meeting with Xi. "It&amp;aposs not like, &amp;aposOh gee, I&amp;aposm going to sit down and study.&amp;apos I know every ingredient. I know every stat. I know it better than anybody knows it. And my gut has always been right. And we&amp;aposre doing very well. And I will tell you China very much wants to make a deal." Trump will also meet Russian President Vladimir Putin. The two leaders have not met face to face since a bilateral summit in July in Helsinki that prompted Trump critics to accuse him of cozying up to the Kremlin.  &amp;aposNO ALTERNATIVE&amp;apos G20 leaders are also expected to discuss reform of the World Trade Organization, but officials said it was unlikely any agreement would be reached.  The United States is increasingly skeptical of the WTO&amp;aposs ability to resolve international trade disputes. The European Union is also pushing to reform the body to make it better able to address modern trade problems. European countries are anxious that the final communique refer to the fight against climate change, a senior European Union official said. Trump has announced his intention to withdraw the United States from the Paris climate accord, casting doubt on the science underpinning the agreement. Despite disagreements on key issues and the United States&amp;apos growing skepticism about the usefulness of multilateral bodies, G20 members insist the forum remains an important opportunity for world leaders to meet and exchange views on pressing issues. "Its existence itself helps us gather quickly and discuss key issues on a global level when needed," said a senior G20 official in Asia. A senior German official involved in G20 preparations said Germany remained committed to G20 as a place for multilateral and bilateral discussions despite the current tensions.  "Sometimes you have to be patient. There is no alternative anyway than to try to work together," the official said.</t>
  </si>
  <si>
    <t>After building spree, just how much does the Maldives owe China?</t>
  </si>
  <si>
    <t>/news/economy-news/after-building-spree-just-how-much-does-the-maldives-owe-china-1698541</t>
  </si>
  <si>
    <t xml:space="preserve"> By Sanjeev Miglani and Mohamed Junayd MALE (Reuters) - One week after taking power, the new government of the Maldives says it has no idea how much it owes China, which has led a construction spree in the tiny Indian Ocean nation, but fears the debts run up in the past five years could be unsustainable. Mohamed Nasheed, a former president now serving as advisor to new President Mohamed Ibrahim Solih, said that the Chinese ambassador to the Maldives, Zhang Lizhong, handed the government an invoice for $3.2 billion - equivalent to around $8,000 for every inhabitant of the archipelago. China denies that, however, and says the number is closer to $1.5 billion. "It was an invoice. It just had a figure, $3.2 billion. It was shocking," said Nasheed. "It wasn&amp;apost just a conversation, it was a written note handed over, it was clear, you owe us this much." Nasheed said Zhang gave Solih the note at a meeting on Oct. 6, days after his stunning election victory over former President Abdulla Yameen. He did not give further details of exactly how the note was worded. Asked about Nasheed&amp;aposs comments, China&amp;aposs Foreign Ministry said that its ambassador in the Maldives had rejected "this untruth" in statements to local media, referring to an interview with news website Avas in which Zhang was quoted as saying reports of debt of around $3 billion were "deeply exaggerated". China has underwritten millions of dollars in loans for infrastructure in the Maldives, located along its busy shipping route to the Middle East.  But the unprecedented building boom in the island chain of around 400,000 people - known for its white sand beaches and luminous cyan water - stoked fears it was loading up on debt and prompted a strident opposition campaign that helped Solih defeat Yameen in an election in September. CONFLICTING FIGURES After taking office at the weekend, Solih&amp;aposs administration has said the country&amp;aposs finances are in worse shape than expected, and that it will take weeks or months to untangle details of all the deals struck with Chinese firms. "We are at a loss to understand how much we really owe to China," said Nasheed. "Direct debt, or direct bilateral government-to-government debt is one thing, but there is on top of that sovereign guarantees for the private sector. And there is also on top of that our state owned enterprises who have gone into debt." Yameen could not be reached for comment. But he said during the campaign that more work had occurred over the last few years than at any point in the past, and for that he had taken on debt.  "Years of development have come during a short period of four or five years. But if we didn&amp;apost take on debt as I said, and waited to do it with the income the Maldives earns this wouldn&amp;apost have been possible," he said.  In the Avas interview, Zhang said the Maldives&amp;apos debt to China was $600 million to construct a sea bridge linking the capital Male with the airport, expand the airport, and build residential tower blocks on land reclaimed from the sea. Another $900 million had been earmarked as commercial loans to some state owned companies to fund projects from power to housing, the ambassador said, but much of that had not yet been issued. That was broadly supported by the governor of the Maldives central bank in testimony before the parliament&amp;aposs public finance committee on Wednesday, in which he estimated the country&amp;aposs liabilities to China at $1.5 billion. Maldives Monetary Authority&amp;apos Governor Ahmed Naseer, who was appointed by the previous government, said he believed total of government-to-government debt from China amounted to $600 million. The remaining $900 million was an estimate of loans financed by Chinese banks with sovereign guarantees from the Maldives government, he said. Nasheed said the Chinese ambassador&amp;aposs public statements were at variance with what the Chinese side had conveyed to Solih. The ambassador had since requested a meeting with him, he said.  Maldives&amp;apos Foreign Minister Abdullah Shahid said on Thursday he planned to visit China soon to discuss bilateral issues. SOVEREIGN GUARANTEES An official who was in Solih&amp;aposs transition team and who joined the government this week said he too had been told about the Chinese note submitted last month, and that the figure may have swelled because of sovereign guarantees that were given.  "We are trying to unravel this. It looks like lots of IOUs were issued, pieces of paper. We are trying to find out, how many and to whom," the official said, requesting anonymity because of the sensitivity of the matter. With annual revenues of $1.5 billion and an annual gross domestic product of around $3.9 billion, it would be hard for the Maldives to service such a high debt, another incoming official, who is reviewing the liabilities of state-run enterprises, said.  "We cannot go into default. We will face a default situation if we agree the debt to be what the sovereign guarantees are saying," the official said, asking not to be named because he was not authorised to speak to reporters. Signs of the infrastructure boom are everywhere in Male, from where tourists are whisked off in high speed boats to luxury resorts built on atolls. Yameen also leased Chinese developers an unspecified number of islands to build resorts for tourists, a fifth of whom are Chinese, in a dramatic expansion of ties since Beijing opened its embassy in the Maldives eight years ago. "We would like to reiterate, mutually beneficial cooperation between China and the Maldives takes place on the basis of equality and mutual benefit, and has already achieved results that are plain for all to see, and has been welcomed by the people of the Maldives," the Foreign Ministry said in a statement sent to Reuters.  "We believe that under the leadership of the new Maldives government, China-Maldives friendly cooperation will continue to advance, and will keep making new achievements."</t>
  </si>
  <si>
    <t>China says WTO faces 'profound crisis', urges reform</t>
  </si>
  <si>
    <t>/news/economy-news/china-says-wto-faces-profound-crisis-urges-reform-1698522</t>
  </si>
  <si>
    <t xml:space="preserve"> By Yawen Chen and Joseph Campbell BEIJING (Reuters) - China on Friday urged the World Trade Organization (WTO) to close loopholes and correct practices by some member states that damage global trade, warning of a "profound crisis" facing the institution&amp;aposs existence.  China and the United States have clashed about how the WTO should reform to better serve member interests, amid a widening trade dispute that has triggered billions in retaliatory tariffs and rocked global markets. Members of the G20 are expected to discuss WTO reform when they meet at a summit in Argentina next week, following a failed attempt to reach agreement on the topic at an APEC forum held last week in Papua New Guinea. Debate on reforming the WTO has been largely driven by U.S. complaints that it has failed to police suspected Chinese rule-breaking, with U.S. President Donald Trump threatening a withdrawal to protect American interests. The United States wants the WTO to crack down on China&amp;aposs subsidies for state-owned enterprises (SOE), overcapacity in steel and other basic industries, and on the practice of forcing investors to hand over valuable technology. At a news conference on Friday, China&amp;aposs Vice Commerce Minister Wang Shouwen unveiled a list of detailed demand and principles to clarify China&amp;aposs stance that reform should uphold core WTO values, ensure fairness and protect developing countries&amp;apos interests.  He took aim at what he called "excessive" agriculture subsidies enjoyed exclusively by developed countries, saying some member states had exploited loopholes in the WTO system. Reforms should correct some countries&amp;apos discrimination against investments by other countries and companies, and not be used as a way to deprive China of the right to enjoy differentiated treatment as a developing country, Wang said, without naming any countries.  "Some countries are in reality just hoping to uphold their monopoly status and restrict other member states&amp;apos development," he said. Referring to state-owned enterprises (SOEs), he said China opposed groundless criticism of "normal SOE and industrial subsidies" and "normal sharing of technological innovations". Wang added the WTO should try to resolve a deadlock in appointments to its Appellate Body, which have been blocked by the United States which blames the dispute settlement body&amp;aposs judges for hampering a U.S. campaign against what it sees as unfair trade practices. China&amp;aposs ambassador to the WTO, Zhang Xiangchen, said this week that China would not have views forced upon it as he warned fellow WTO members against seeing reform as a chance to put China in a straitjacket.  "The WTO should prioritize key issues that threaten the institution&amp;aposs existence," Wang said.</t>
  </si>
  <si>
    <t>Take Five: Trade to tech wrecks - World markets themes for the week ahead</t>
  </si>
  <si>
    <t>/news/economy-news/take-five-trade-to-tech-wrecks--world-markets-themes-for-the-week-ahead-1698514</t>
  </si>
  <si>
    <t xml:space="preserve"> (Reuters) - Following are five big themes likely to dominate thinking of investors and traders in the coming week and the Reuters stories related to them. 1/THE (FED) PLOT The Federal Reserve will be very much in the spotlight in the coming week. Minutes from the Fed's November meeting will emerge and ten Fed committee members, including Chairman Jerome Powell, will speak at an event on Wednesday. Their speeches will be useful for investors who have been dialing back their expectations for future rate hikes, having noted the cautious tone creeping into policymakers' comments of late. Powell himself has mentioned slowing growth abroad as a cause for concern, alongside the diminishing lift from tax cuts, softer housing markets and wobbly corporate credit. He did not counter expectations of a December rate hike, however, so that remains the base case. But with other FOMC committee members chiming in to warn of headwinds, a real gap is opening up between markets and the Fed over where rates will stand at the end of 2019 and into 2020. Whereas the FOMC's median target rate projection for end- 2019 is 3.125 percent, the target rate implied by the January 2020 Fed funds futures contract is 2.75 percent. And that's down from 2.95 percent two weeks ago. Futures currently predict no more rate hikes from there, even though the FOMC has penciled in an end-2020 projection of 3.375 percent - a gap of roughly two rate hikes. - Fed's Powell: U.S. 'really strong' even with housing, other risks - The economic sugar rush and the Fed: a rate hike quandary 2/LAST TANGO IN BUENOS AIRES Trade war skirmishes have been frequent this year between Beijing and Washington, and Asian markets -- the innocent bystanders in this conflict -- are hoping Presidents Donald Trump and Xi Jinping can negotiate some kind of ceasefire when they meet at the G20 summit in Buenos Aires. Asian economies are slowing as this tariff war disrupts supply chains; factories from China to Japan and South Korea are reporting weaker orders. Even in Vietnam, a preferred destination for manufacturers seeking to escape the crossfire, business sentiment is off its peak. India, Indonesia and the Philippines, meanwhile, are yet to benefit from the past month's 25 percent oil price plunge. Investors are clearly reluctant to hold risky assets before the G20. Pre-summit comments do not suggest a rapprochement is in the offing, but Buenos Aires may be the last chance saloon. If the talks fail, China and Asia will face tougher times. - APEC fails to live up to its name amid U.S., China acrimony - Singapore Q3 GDP growth well below f'cast, trade frictions dent outlook - China's economic opening-up to help offset U.S. trade frictions-cbank adviser 3/ TIME TO TLTRO? Slowing growth, weak business sentiment, political instability - one can hardly imagine a worse time for the European Central Bank to end its 2.6 trillion-euro crisis-era stimulus, but that's what it plans to do at the end of December. Euro zone inflation numbers due on Friday may add to the chorus of data suggesting the ECB will have its work cut out as it tries to "normalize" policy. A market gauge of inflation expectations has slipped to one-year lows after business surveys showed slower-than-expected growth in November. Bets on a December 2019 ECB rate rise have eased further. Investors expect a November inflation reading of 2.1 percent but "core" inflation, stripping out food and energy costs, is seen at 1.3 percent. Might the ECB offer any relief? One idea that has resurfaced, albeit without any apparent basis, is a potential rerun of another crisis-era measure, the targeted longer-term refinancing operation (TLTRO) which provides multi-year loans to banks. The ECB's chief economist has already doused such speculation. But the very possibility of TLTROs being unleashed has helped stoke an Italian bond rally, so markets will scrutinize upcoming speeches by ECB policymakers. Any hints this might be under consideration will undoubtedly create ripples in European markets. - Euro zone business growth much weaker than expected in November - ECB rate rise expectations, market inflation gauge tumble after weak PMI - ECB chief economist dashes hopes of imminent cash injection for banks 4)/BREXIT BATTLE AT HOME Even if British Prime Minister Theresa May gets her Brexit withdrawal deal with the European Union rubber-stamped by Brussels on Sunday, her battle will be just beginning. Markets reckon an early-December parliamentary vote on the deal is the real crunch date, and the parliamentary arithmetic looks daunting for the British prime minister. Between now and then, she will have to embark on a charm offensive to win over critics of the deal, from Conservative party colleagues and opposition politicians, to businesses and the public. A lost vote for the government could spark chaos in financial markets as investors panic that Britain is headed for a disorderly and potentially damaging exit from the EU in March. Sterling &lt;GBP=D3&gt; (EURGBP=D3) has remained relatively calm despite some swings in recent days but could change next week as the strength of opposition to her plan becomes clearer. - EU struggles to agree on Gibraltar before Brexit summit - Britain agree draft deal on future relations 5/TECH WRECK The tech sector's travails are well known by now, but some of the numbers are still remarkable: the Nasdaq down 15 percent since the start of October; the FANG+TM index in a bear market; up to $1 trillion of 'FAANG' stocks market cap lost in under two months, and iPhone maker Apple (NASDAQ:AAPL) losing a quarter of its value in a matter of weeks. The question now is whether tech rebounds, closes the year on a high and drags stock markets back up. The sector has been a leading indicator for the broader market - and to a large extent the economy - on the way down. A bounce would help soothe fears that the U.S. economy really is about to roll over. But damage has been severe. Most major tech stocks and indices are well below long-term moving averages, an indication of further weakness ahead. Trade wars continue to simmer. Finally, despite all the falls, the sector remains the "most crowded" trade for the 10th month in a row, BAML's fund manager survey shows.  </t>
  </si>
  <si>
    <t>/jp.php?v2=OXkzbTRjZj81Z2hiYzdmbWM2MWxlYWBkMiVvPTM5NXw1czY_NGw0cmVtPiAzbzVvZxQ1aj83MSc0YjdlM3JjIDl-M200ZmY9NWJoYGMmZidjPzFrZWZgdDJzb2E=</t>
  </si>
  <si>
    <t>APEC host urges greater WTO participation amid U.S.-China discord</t>
  </si>
  <si>
    <t>/news/economy-news/apec-host-urges-greater-wto-participation-amid-uschina-discord-1698492</t>
  </si>
  <si>
    <t xml:space="preserve"> By Jonathan Barrett SYDNEY (Reuters) - Papua New Guinea Prime Minister Peter O&amp;aposNeill urged Asia-Pacific nations to increase their participation in the World Trade Organisation (WTO) on Friday, five days after a tense regional summit held in the Pacific nation ended in acrimony. Deep divisions between the United States and China over trade and investment stymied cooperation at the Asia-Pacific Economic Cooperation forum (APEC), leaving the 21 member nations unable to issue a traditional joint communique on shared goals for the first time in the summit&amp;aposs history. O&amp;aposNeill, who also served as APEC chairman, issued a statement in lieu of the joint communique, which acknowledged a "small number" of forum members could not agree on issues including trade polices and how the WTO functioned. "In order to improve the functioning of the WTO and to deliver for all its members, we commit to work together to improve its negotiating, monitoring and dispute settlement functions," O&amp;aposNeill said in a statement. Trade and diplomatic ties between the world&amp;aposs two largest economies have become increasingly fraught due to disagreements over everything from trade practices and tariffs to freedom of navigation in the South China Sea. Chinese President Xi Jinping and U.S. Vice President Mike Pence traded barbs at the forum over their competing polices in the strategic Pacific region, with the U.S. taking direct aim at China&amp;aposs Belt and Road initiative over claims it saddled countries with debt and compromised their sovereignty.  Trump has complained frequently that the United States is treated unfairly in global trade and has sharply criticized the WTO for letting that happen.   Members of the Group of 20 summit are meeting in Argentina later this month, where climate change, steel and migration have emerged as major sticking points.</t>
  </si>
  <si>
    <t>UK Black Friday transactions up, sales down, early data shows</t>
  </si>
  <si>
    <t>/news/economy-news/uk-black-friday-transactions-up-sales-down-early-data-shows-1698458</t>
  </si>
  <si>
    <t xml:space="preserve"> LONDON (Reuters) - Black Friday transactions in Britain are up versus last year but the amount spent has been lower, initial data showed on Friday. Barclaycard, which processes nearly half of all debit and credit card transactions in the UK, had, as of 1000 GMT, seen a 16 percent increase in the volume of payment transactions compared to the same period on Black Friday last year, it said. But it had also seen a 21 percent decrease in the amount spent. The data indicates that Britons are favoring small ticket items and eschewing bigger ones. Britain&amp;aposs retailers are hoping Black Friday discounts will get shoppers spending again after a torrid year for much of the sector that has seen a string of store groups go out of business or announce shop closures. Retailers are battling subdued consumer spending, rising labor costs, higher business property taxes, growing online competition and uncertainty over Brexit. Some retailers said the event had got off to a busy start. Dixons Carphone&amp;aposs (L:DC) Currys PC World electricals business said it had seen three orders per second. Best selling items included the Nintendo Switch Neon Red games console. John Lewis, Britain&amp;aposs biggest department store group, said the number one searched for products so far on Friday were Apple (NASDAQ:AAPL) Airpods and the Applewatch series 3, which had savings of 15 pounds ($19.2) and 60 pounds, respectively. Separately Britain&amp;aposs National Cyber Security Centre warned that Black Friday sales could be targeted for cyber-crime. The UK&amp;aposs cyber-security defense agency, part of the GCHQ intelligence service, said shoppers should be wary of risks and take precautions. </t>
  </si>
  <si>
    <t>Organic wine market growing fast but to remain niche: study</t>
  </si>
  <si>
    <t>/news/economy-news/organic-wine-market-growing-fast-but-to-remain-niche-study-1698398</t>
  </si>
  <si>
    <t xml:space="preserve"> By Sybille de La Hamaide and Pascale Denis PARIS (Reuters) - The market for organic wine will grow rapidly in the next five years as environmentally-conscious consumers increasingly favor pesticide-free wines, but their market share will remain relatively small globally, a study showed. In a report released on Friday, wine and spirits consultancy IWSR forecast global sales of organic still wine will top 1 billion bottles by 2022, up from 676 million last year and nearly three times the 349 million bottles sold in 2012. Growth in the five year period from 2017 to 2022 will be driven by the United States with a more than 14 percent rise followed by South Africa and Norway at 13.5 percent. The share of organic wines - those produced on vineyards cultivated without chemical pesticides or fertilizers - of the global wine market would remain relatively low at 3.6 percent, compared with 2.4 percent in 2017, IWSR said. "There is a big margin for organic wine to keep rising," Jose Luis Hermoso, research director at IWSR told Reuters. This is good news at a time when global wine consumption is stagnating, even declining in key markets such as France and Spain, he said. Nearly four bottles out of every five of organic wine sold last year were in Europe, with the three leaders Germany, France and the UK accounting for 50 percent of the market, IWSR said. In France, the surge in organic wine sales is particularly strong, with the market share seen reaching 7.7 percent by 2022. Chateau Latour, one of the most prestigious Pauillac chateaux in the Bordeaux region, property of French billionaire Francois Pinault since 1993, obtained its certification as organic wine last month. But other producers have abandoned their organic projects, often discouraged by growing criticism of the use of alternative pesticides such as copper and sulfur, permitted under organic farming rules, or after their unprotected vineyards were damaged by fungi attacks. Hermoso said there was uncertainty among European producers about whether to continue using sulfur and he added that mildew did significant damage to the harvest in some regions.  Conversions of vineyards to organic wine in the main producing countries has slowed down recently and IWSR estimates that in 2022 there will be 545,000 hectares dedicated to organic wine in the world, compared to 408,000 hectares in 2017 and 284,000 in 2012.</t>
  </si>
  <si>
    <t>'We must avoid a hard Brexit': German Finance Minister Scholz</t>
  </si>
  <si>
    <t>/news/economy-news/we-must-avoid-a-hard-brexit-german-finance-minister-scholz-1698406</t>
  </si>
  <si>
    <t xml:space="preserve"> BERLIN (Reuters) - German Finance Minister Olaf Scholz said on Friday he hoped European Union leaders and British lawmakers would back an agreement on Britain&amp;aposs departure from the bloc to avoid a no-deal Brexit. "I am pleased that now a discernable contractual document exists, where one can see an amicable solution would be possible," Scholz told German lawmakers, adding that it would be good if a majority of British lawmakers backed the agreement. "We must avoid a hard Brexit," Scholz said. "That would be hard for the United Kingdom and citizens there, but everyone in Europe would suffer." </t>
  </si>
  <si>
    <t>Africa missing out on boom in Chinese tourism</t>
  </si>
  <si>
    <t>/news/economy-news/africa-missing-out-on-boom-in-chinese-tourism-1698405</t>
  </si>
  <si>
    <t xml:space="preserve"> By Joe Bavier STELLENBOSCH, South Africa (Reuters) - African countries are missing out on a boom in Asian tourism, mainly from China, and must ease visa and entry requirements to tap into a historic shift generating billions of dollars in revenue, government officials and industry leaders said. Over 97 million Chinese traveled abroad last year, according to research group Euromonitor, and as household incomes increase that number is on track to balloon to 259 million in 2030. That would see China surpass the United States as the top origin nation for international travelers. Yet only a fraction of Chinese travelers currently visit Africa. "We got just under 100,000 tourists from China last year," South African Tourism Minister Derek Hanekom told Reuters on the sidelines of a tourism conference in Stellenbosch, South Africa on Thursday. "That's not great. But the great thing is that the growth potential is huge." Tourism represents one of the fastest growing sectors in Africa, contributing nearly $178 billion last year, equivalent to 8.1 percent of GDP, according to the World Travel and Tourism Council. North African countries have already begun to lift visa requirements for Chinese tourists, and the impact has been swift and striking. According to travel sector-focused business intelligence firm Forward Keys, when Morocco did away with visas for Chinese travelers in 2016, Chinese arrivals skyrocketed 440 percent. Tunisia followed suit the next year and arrivals increased 214 percent. The Indian Ocean island resorts of Mauritius and Seychelles also allow visa-free entry for Chinese tourists. But all the countries on the continent south of the Sahara still require visas, and just a handful grant them on arrival. In South Africa - the continent's top travel destination - the sector employs around 700,000 people and international visitors spent some 127 billion rand ($9.22 billion) last year. Though President Cyril Ramaphosa has made tourism a pillar of his economic revival plan, industry insiders say the government is not doing enough to court the Asian market. "We need to up our game in China. Imagine if we could get 1 million Chinese tourists. Imaging the jobs that would create. Same for India," said Tshifhiwa Tshivhengwa, CEO of the Tourism Business Council of South Africa. Sector analysts say that visa requirements, which often require Asian nationals to travel to embassies and apply in person, are a major obstacle. "The huge opportunity for growth is to the east - India and China. That's where its the most restrictive from a visa point of view. If you can alleviate that then you'll absolutely see growth," said Velma Corcoran, South Africa manager for Airbnb. Olivier Ponti, a vice-president with Forward Keys, said the visa requirements were a lost opportunity. "As long as Africa does not manage to position itself successfully in this market, it will lose business," said There is some initial progress. Angola simplified its visa process for Chinese citizens in January, and Ethiopia allowed them to apply for e-visas in May. South Africa is also looking to ease requirements, potentially exempting Chinese travelers who are already in possession of a U.S. or European Schengen zone visa. "It's a no-brainer. Make it easier for people to come to the country and the response is quick and the response is quite dramatic," Hanekom said. "We have to do it." </t>
  </si>
  <si>
    <t>Ethiopian Airlines steps up hunt for African connections</t>
  </si>
  <si>
    <t>/news/economy-news/ethiopian-airlines-steps-up-hunt-for-african-connections-1698333</t>
  </si>
  <si>
    <t xml:space="preserve"> By Omar Mohammed and Maggie Fick NAIROBI/ADDIS ABABA (Reuters) - Ethiopian Airlines is accelerating its strategy of weaving a patchwork of new African routes to soak up traffic on the continent and fly customers towards its more lucrative flights to rapidly expanding Asian markets. With a long-delayed African "open skies" revolution still mired in red tape, Ethiopian has been snapping up stakes in small carriers around the continent to pre-empt potential rivals and become the dominant pan-African airline. The carrier is in talks with Democratic Republic of Congo, Congo Republic and Djibouti about either launching airlines or securing landing spots, CEO Tewolde GebreMariam told Reuters.  He also said in May the airline was looking to set up carriers in Equatorial Guinea and Guinea through joint ventures. "The task of African integrati on is not easy," Tewolde said in an interview. "The context is the need for air transport. There is huge demand. We are responding to it." Ethiopian&amp;aposs push comes as Middle Eastern rivals who expanded heavily in Africa are feeling some pain from overcapacity, while African carriers such as South African Airways and Kenya Airways are on the back foot after losing money for years. The success or failure of Ethiopian&amp;aposs plan is being watched by long-haul competitors such as Turkish Airlines and suppliers led by Boeing (NYSE:BA) and, more recently, Airbus. Ethiopian&amp;aposs fortunes are also important for Prime Minister Abiy Ahmed&amp;aposs government, which has said it plans to sell a minority stake in the airline to domestic and foreign investors as part of broad economic reform pledges. Ethiopian unveiled its 15-year expansion strategy in 2010, and started small. First it helped launch ASKY Airlines in the West African country of Togo and then acquired a 49 percent stake in Malawi&amp;aposs flag carrier in southern Africa in 2013. Since May, Ethiopian has announced plans to launch an airline in Mozambique, relaunched Zambia&amp;aposs flag carrier, established a new airline in Chad to cover West and Central Africa and resumed flights to Somalia after a 41-year hiatus.      REGIONAL HUBS The prize is growing fast. Air traffic in Africa is forecast to grow 6 percent a year, twice as quickly as mature markets and faster than any other region over the next two decades. Ethiopian is hoping to snare a greater share of capacity on flights between cities in Africa, which are already 90-percent controlled by African carriers, according to data firm OAG. In most cases so far, Ethiopian has taken minority stakes in "start-up" airlines and tried to implant its management culture, often in nations haunted by costly failures of state carriers.  Tewolde also wants to claw back market share on routes to and from the continent, dominated by Turkish and Gulf carrier Emirates. This year, 61 percent of capacity to or from Africa has been controlled by non-African carriers, says OAG. There are big risks. Ethiopian is spending tens of millions of dollars in some of Africa&amp;aposs toughest markets and the strategy of buying minority stakes to get a foothold abroad has failed spectacularly for some, such as Abu Dhabi&amp;aposs Etihad. Analysts worry accelerated expansion may spread Ethiopian too thinly if traffic doesn&amp;apost pick up fast enough at its new hubs in Togo, Malawi and Chad.  The regional hubs are designed partly to channel customers to Ethiopian&amp;aposs main hub in Addis Ababa and so fill its direct flights to the Middle East and Asia.  OPEN SKIES? There are also concerns that none is in a major African city. Lome is far smaller than west African cities such as Nigeria&amp;aposs economic capital Lagos, or Abidjan in Ivory Coast, while Chad&amp;aposs dusty desert capital is even smaller. "You want to build (a hub) in a place where you are going to get local traffic and connecting traffic," said Craig Jenks, president of consultancy Airline/Aircraft Projects Inc http://aap.aero/index.html.  Tewolde said the new airline in Chad would draw in passengers from Cameroon, Central African Republic, Niger, northern Nigeria and Sudan. Yamlaksira Getachew, a management professor at Loyola Marymount University, warned Zambia&amp;aposs relaunched flag carrier could steal traffic from Ethiopian&amp;aposs existing southern African hub in neighboring Malawi. Ethiopian has been forced to adopt the piecemeal approach to expansion because full air transport liberalization has failed to materialize, despite several attempts. In 1999, 44 African countries signed the Yamoussoukro Decision in Ivory Coast&amp;aposs capital giving airlines freedom to ferry passengers between two foreign countries. But the agreement was barely implemented as governments moved to protect domestic carriers. To try to revive the stalled process, 23 African governments signed another deal this year to forge a single aviation market. So far, Ethiopian&amp;aposs plan appears to be working. It says it has clocked average growth of 25 percent a year since 2010 and expects to carry nearly 10.6 million passengers this year, up from 3.7 million eight years ago. Unlike many African rivals, it is also making money. Net profit rose 2 percent to $233 million in its 2017-18 fiscal year. It says Western banks are helping to fund plans to boost its fleet of 108 planes, with 66 more on order.   Highlighting the potential riches at stake, Chinese banks are involved too, partly reflecting Beijing&amp;aposs drive to build a new trade corridor to the Middle East and Africa, bankers said.</t>
  </si>
  <si>
    <t>Italy open to dialogue with EU, will not tweak budget's pillars: Deputy PM</t>
  </si>
  <si>
    <t>/news/economy-news/italy-open-to-dialogue-with-eu-will-not-tweak-budgets-pillars-deputy-pm-1698235</t>
  </si>
  <si>
    <t xml:space="preserve"> MILAN (Reuters) - Italy will show the highest willingness to negotiate with the European institutions but it is not prepared to change the main pillars of its 2019 budget, Deputy Prime Minister Luigi Di Maio told daily La Repubblica on Friday. "Our aim is not to start a war with Europe, but we want to make good on promises (to voters)," Di Maio told the newspaper.  The government does not want to leave Europe or the euro, Di Maio repeated. </t>
  </si>
  <si>
    <t>Ukraine parliament passes budget to unlock $3.9 billion in IMF loans</t>
  </si>
  <si>
    <t>/news/economy-news/ukraine-parliament-passes-budget-to-unlock-39-billion-in-imf-loans-1698199</t>
  </si>
  <si>
    <t> - Nov 22, 2018</t>
  </si>
  <si>
    <t xml:space="preserve"> By Natalia Zinets and Matthias Williams (NYSE:WMB) KIEV (Reuters) - Ukrainian lawmakers passed the 2019 budget early on Friday, taking a crucial step to unlock $3.9 billion of loans from the International Monetary Fund to tide over a choppy election period next year.  Exact details of the budget&amp;aposs final version are not yet public, but Prime Minister Volodymyr Groysman has promised to keep it in line with the IMF&amp;aposs requirements, which include a budget deficit of around 2.3 percent. "We have begun many processes, reforms and transformations," Groysman told lawmakers before the vote, held after parliament had worked through the night. "The country&amp;aposs budget is a key tool for the implementation of these tasks. "In the year &amp;apos19, in the year of turbulence, we must ensure stability."  Groysman had told Reuters last week he hoped to secure an IMF tranche as early as December once the budget passed, which would also pave the way for similar disbursals from the European Union and the World Bank. Ukraine has tapped the IMF and other international bodies for money to guarantee its stability, as it faces a rising debt burden over the next two years and closely-fought parliamentary and presidential elections in 2019. The IMF loans may come at a political cost. The government was required to raise household gas prices by nearly a quarter as a precondition for them, a move criticized by some opposition lawmakers during Thursday&amp;aposs parliamentary debates.  On Thursday parliament also confirmed as finance minister Oksana Markarova, who has held the post on an acting basis since June. Her permanent appointment may give investors a signal of policy continuity. She, like Groysman and the central bank governor, has talked up Ukraine&amp;aposs need for further cooperation with the IMF, which supported the war-battered economy after the 2014 annexation of Crimea and the outbreak of fighting in the east. IMF aid has effectively been frozen since April 2017, as Ukraine&amp;aposs performance on reforms slowed and the government&amp;apos proved reluctant to raise gas prices, kept artificially low since Soviet times, to market levels. "We will not vote for this budget," Oleh Bereziuk, the head of the opposition Samopomich faction, told reporters before the vote.   "This budget is not for people and not for the state, it is a facade budget to get a tranche from the International Monetary Fund and avoid default. By and large, they (the government) want to avoid default before the elections."</t>
  </si>
  <si>
    <t>China wants trade talks with United States to be equal, mutually beneficial</t>
  </si>
  <si>
    <t>/news/economy-news/china-says-uschina-trade-talks-should-be-equal-mutually-beneficial-1698164</t>
  </si>
  <si>
    <t xml:space="preserve"> By Kevin Yao BEIJING (Reuters) - Trade talks between the United States and China should be equal and mutually beneficial, Chinese Vice Commerce Minister Wang Shouwen said on Friday, adding that he hoped the two countries can find ways to manage their differences through dialogue. U.S. President Donald Trump and his Chinese counterpart Xi Jinping are expected to hold talks during the G20 summit in Buenos Aires next week as trade ties between the world&amp;aposs two largest economies become increasingly fraught.  "We hope that, on the basis of equal consultations, mutual benefits and trust, we could make common efforts to manage differences and find ways to resolve problems," Wang told a news conference in Beijing, the capital. Officials of both countries were in close contact, instructed by their leaders, he added. Washington wants Beijing to improve market access and intellectual property protections for U.S. firms, cut industrial subsidies and slash a $375-billion trade gap. Trump has imposed tariffs on $250 billion of Chinese imports to force concessions. The U.S. tariff rate on $200 billion in Chinese goods is set to increase to 25 percent from 10 percent on Jan. 1. Trump has threatened to impose tariffs on all remaining Chinese imports - about $267 billion more in goods - if Beijing fails to address U.S. demands. Trump said on Thursday he hoped he could make a deal with China when he meets Xi. "I can say this, China wants to make a deal very badly - because of the tariffs," Trump told reporters in the town of Palm Beach in Florida.  "China wants to make a deal; if we can make a deal, we will," he said. The high-stakes meeting comes as the Trump administration shows little sign of backing down in its demands and rhetoric. Washington said on Tuesday China had failed to alter its "unfair" practices at the heart of the dispute, in an update of the U.S. Trade Representative&amp;aposs "Section 301" investigation into its intellectual property and technology transfer policies. RISING PROTECTIONISM  China hopes the G20 meeting could uphold its stance against protectionism, at a time of slowing growth in global trade and declining foreign direct investment.  On Tuesday, a top Chinese diplomat said an APEC summit&amp;aposs failure to agree on a communique resulted from certain countries "excusing" protectionism, a veiled criticism of Washington&amp;aposs tariffs. "Currently, global trade faces a complex situation, unilateralism and protectionism are rising fiercely, adding to big uncertainties for global economic development," Wang said. "We hope the summit could further strengthen consensus of all sides on supporting multilateralism." China supports reform of the World Trade Organisation (WTO) to boost its effectiveness and authority, he added. China rejected the fresh U.S. accusations of perpetuating "unfair" trade practices and urged Washington to stop provocations. China&amp;aposs commerce ministry said it was deeply concerned by the report the U.S. administration issued this week. Citing security concerns, the U.S. government on Monday also proposed stepping up scrutiny over technology exports in 14 key areas, including artificial intelligence and microprocessors, a move many analysts view as directly targeting China. A 30-day public consultation period on plans to wrap those sectors in its broader export control regime ends on Dec. 19, the U.S. government&amp;aposs Federal Register shows.   Xi will visit Argentina, Panama, Portugal and Spain from Nov. 27 to Dec 5.</t>
  </si>
  <si>
    <t>China's cabinet says to push for more reforms in free trade zones</t>
  </si>
  <si>
    <t>/news/economy-news/chinas-cabinet-says-reform-in-free-trade-zones-to-deepen-1698171</t>
  </si>
  <si>
    <t xml:space="preserve"> BEIJING (Reuters) - China&amp;aposs cabinet on Friday unveiled a variety of measures to deepen reforms in free trade zones (FTZs) and qualified individuals in them will be allowed to invest in overseas securities under relevant rules. An escalating trade war with the United States this year is threatening to overshadow China&amp;aposs plan to celebrate 40 years of economic achievements since reforms initiated by former Chinese leader Deng Xiaoping in December 1978. However, Beijing has said it will push for more reforms and economic opening, but only at its own pace. Qualified individuals in FTZs will be allowed to invest in overseas securities under relevant rules, said the State Council in a statement on its website. China currently only allows individuals to buy overseas stocks and bonds via limited cross-border investment channels such as the Shanghai-Hong Kong stock connect. Banks in FTZs will also be allowed to conduct yuan derivative businesses on behalf of overseas institutions, while qualified FTZs will be able to launch pilot schemes for intellectual property rights securitization, the state council said.  On the non-financial side, the government will allow foreign carriers to offer passenger and cargo services from Zhengzhou and Xian, two key FTZs in China, to an another country.   The government said it would also reduce red tape for auto imports.</t>
  </si>
  <si>
    <t>U.S. Urges Allies to Avoid Using Huawei Equipment, WSJ Says</t>
  </si>
  <si>
    <t>/news/economy-news/us-urges-allies-to-avoid-using-huawei-equipment-wsj-says-1698155</t>
  </si>
  <si>
    <t xml:space="preserve"> (Bloomberg) -- The U.S. government is contacting key allies to get them to persuade telecommunications companies in their countries to avoid using equipment from China’s Huawei Technologies Co., the Wall Street Journal reported. Officials from the U.S. have reached out to counterparts and executives in countries including Germany, Italy and Japan about perceived cybersecurity risks, the Journal said, citing unidentified people familiar with the matter. The U.S. may boost aid for telecommunications development in countries that shun Huawei equipment, some of the people said. Huawei has long been labeled a security risk by U.S. lawmakers because of alleged links to the Chinese government, in part because it was founded by former military engineer Ren Zhengfei. While the Shenzhen-based company has denied any inappropriate connections, it’s been banned in Australia from supplying fifth-generation wireless equipment, faced scrutiny in the U.K. and found itself largely shut out from the U.S. market. Scrutiny of Huawei has increased since Donald Trump became U.S. President as trade tensions between Washington and Beijing escalate. The closely held company is now the world’s second-largest maker of smartphones and is one of the biggest producers of equipment for running phone networks. Huawei didn’t immediately respond to an emailed request for comment from Bloomberg. American officials are concerned about the use of the Chinese equipment in countries that host U.S. military bases such as Germany, Japan and Italy, the Journal reported. There is concern about China’s ability to force companies to comply with government requests, it said. A number of major telecommunications companies directed more than 5 percent of their capital expenditure to Huawei, according to Bloomberg supply chain data. That includes  Telecom Italia  (MI:TLIT) SpA and Japan’s NTT Docomo Inc. and KDDI Corp., the data shows. Huawei has been pouring billions into developing 5G technology and its potential to become the global leader in the space is said to be a reason why Trump blocked the biggest ever chip deal earlier this year. (Updates with Australian restrictions in third paragraph.) </t>
  </si>
  <si>
    <t>China hopes G20 to maintain longstanding position against protectionism</t>
  </si>
  <si>
    <t>/news/economy-news/china-hopes-g20-to-maintain-longstanding-position-against-protectionism-1698154</t>
  </si>
  <si>
    <t xml:space="preserve"> BEIJING (Reuters) - China hopes the G20 group would maintain its longstanding position against protectionism, said China&amp;aposs Assistant Foreign Minister Zhang Jun on Friday.  China is hoping the G20 would be the driving force for the global economy as it faces downward pressure, Zhang said at a press conference in Beijing ahead of the G20 summit in Argentina at end-November.  </t>
  </si>
  <si>
    <t>BOE May Need to Hike Faster Than Markets Expect, Saunders Says</t>
  </si>
  <si>
    <t>/news/economy-news/boe-may-need-to-hike-faster-than-markets-expect-saunders-says-1698086</t>
  </si>
  <si>
    <t xml:space="preserve"> (Bloomberg) -- The Bank of England may need to increase interest rates at a quicker pace than currently envisaged by markets, according to policy maker Michael Saunders. Spare capacity in the economy has been used up, and, assuming Brexit reaches a smooth conclusion, inflationary pressures will probably build somewhat faster than officials predicted in their latest projections, Saunders said in a speech in Bath, England on Thursday. He’s considered to be the most hawkish member of the Monetary Policy Committee, and has been among the first to push for each of the bank’s two rate hikes since 2017. “My own hunch is that, conditioned on our Brexit assumptions, capacity pressures will probably build somewhat faster than envisaged in our latest Inflation Report projections, reinforcing upward pressure on pay growth,” Saunders said. “In this case, we would probably need to return to something like a neutral stance rather earlier than implied by the current yield curve.” Markets are current pricing in fewer than two 25 basis-point increases in the next three years, according to yield curve data published by the BOE. November’s Inflation Report forecasts, made before the latest bout of Brexit turmoil rewrote traders’ outlooks, were based on market measures indicating about three hikes by late 2021. Speaking on the day that Theresa May’s Brexit plan was met with more opposition Parliament, Saunders also said that the BOE’s “assumption of a smooth Brexit adjustment is itself uncertain.” Surveys pointed to a “marked” drop in confidence, he said, which “could be reflected in some weakness in near term activity data.” He also reiterated the BOE’s message that the final shape of Brexit could mean policy moving in either direction. The comments on his monetary policy outlook came at the end of a speech that mainly focused on how Britain’s changing demographics will affect the economy. Saunders said that an aging population pushes down the point at which falling unemployment fans inflation, since older workers are less likely to be jobless than young ones. The trend may also change how interest rates hit demand, since older people tend to borrow less.</t>
  </si>
  <si>
    <t>EU, Britain agree on draft deal for future relations</t>
  </si>
  <si>
    <t>/news/economy-news/eu-britain-agree-draft-deal-on-postbrexit-ties-await-summit-approval-1697728</t>
  </si>
  <si>
    <t xml:space="preserve"> By Gabriela Baczynska and Kylie MacLellan BRUSSELS/LONDON (Reuters) - Britain and the European Union agreed a draft text setting out a close post-Brexit relationship, officials said, though wrangling with Spain over control of Gibraltar must still be settled before EU leaders meet on Sunday. Thursday&amp;aposs news sent the pound nearly one percent higher on relief among investors that 18 months of tense negotiation were bearing fruit, keeping Britain close to its biggest market and ensuring nothing much will change for at least two years of transition.  British Prime Minister Theresa May told reporters in London: "The British people want this to be settled, they want a good deal that sets us on course for a brighter future ... That deal is within our grasp and I am determined to deliver it." After a draft treaty last week set the terms for Britain&amp;aposs departure in March, May had met EU chief executive Jean-Claude Juncker on Wednesday, hoping to finalize an ambitious declaration on future ties that could help her secure backing at home for the whole Brexit package in the teeth of furious parliamentary opposition, even within her own party.  The agreement faces a rocky ride once it reaches the British parliament. Fellow Conservatives there accused May of "betraying Brexit" for accepting too many EU rules in return for free trade while Labour opposition leader Jeremy Corbyn called it "the worst of all worlds", as Britain must follow rules it no longer helps to set as a member of the EU. EU officials said there was a solid consensus that remaining niggles should not hold up a final deal for Sunday, as the other 27 governments go through the new paperwork. The main question mark is whether Spain, seeing Brexit as an opportunity to swing the EU&amp;aposs weight behind its 300-year campaign to reclaim Gibraltar from Britain, can be persuaded to remain patient. May is due to meet Juncker again on the eve of the summit, at 6 p.m. (1700 GMT) on Saturday - in principle to agree that the absolutely final text is ready for EU leaders to sign.  With Spain, France and other EU member states lobbying for various national vested interests in that political declaration - a 26-page wishlist on future trade and security ties separate from the 585-page withdrawal agreement - there was concern in Brussels that haggling could get out of hand and derail Sunday&amp;aposs tightly choreographed formal summit of the 27 leaders with May. PARKED EU sources told Reuters that other demands from governments would now be parked in a separate page or two of short text to be endorsed at the summit. French calls for access to British fishing grounds and insistence that post-Brexit Britain follow EU environment, tax, labour and industrial rules are largely drafted, leaving a gap for Spain&amp;aposs concerns that Madrid be given an effective veto over applying any future deal to Gibraltar.  EU diplomats said they hoped Spain could accept a statement, similar to one made before the withdrawal negotiations, that nothing in a future EU-UK treaty would apply to Gibraltar unless Madrid consented to that after bilateral talks with London. The main text of the political declaration said the EU and Britain "agree to develop an ambitious, wide-ranging and balanced economic partnership. "This partnership will be comprehensive, encompassing a free trade area as well as wider sectoral cooperation ... will be underpinned by provisions ensuring a level playing field." Crucially for May, it commits the EU to looking for ways to avoid triggering a "backstop" clause intended to ensure the Irish border remains free of customs checks. Those include, it says, technical and administrative means favored by May&amp;aposs pro-Brexit allies that could limit Britain&amp;aposs need to keep its broader economic and trade rules in line with the continent. The text said the post-Brexit relationship would respect "the integrity of the Union&amp;aposs Single Market and the Customs Union as well as the United Kingdom&amp;aposs internal market, and recognize the development of an independent trade policy by the United Kingdom beyond this economic partnership". The former point deals with EU concern that Britain is using the Irish question to get special access to the EU market while dispensing with its regulations. The latter point responds to complaints from May&amp;aposs key parliamentary allies in Northern Ireland that the EU plan to avoid a hard border with EU-member Ireland could isolate the province from the British mainland.  However, a lawmaker from the Northern Irish Democratic Unionist Party that props up May&amp;aposs minority government said later on Thursday that she needed to ditch her agreement to the backstop if she was to keep DUP support. [nS8N1VQ03D] Both sides need an accord to keep trade flowing between the world’s biggest trading bloc and the fifth largest national economy. But May has struggled to untangle nearly 46 years of membership without damaging trade or upsetting the lawmakers who will ultimately decide the fate of any deals she can secure. Despite the hopes of financial firms in London, Britain secured no improvements to its proposed future trading relations in financial services, one of the UK&amp;aposs most important export sectors.  May updated her cabinet on the state of talks by teleconference but her spokesman cautioned that no final deal could be agreed ahead of the EU summit on Sunday. In practice, however, EU leaders who will meet for an hour before they see May want all negotiating finished beforehand.  The transition period, currently due to end after 21 months in December 2020, can be extended for up to two years. May has said it must end before a British election due in mid-2022.</t>
  </si>
  <si>
    <t>WTO says G20 trade restrictions soar, cover $481 billion of trade</t>
  </si>
  <si>
    <t>/news/economy-news/wto-says-g20-trade-restrictions-soar-cover-481-billion-of-trade-1697949</t>
  </si>
  <si>
    <t xml:space="preserve"> By Tom Miles GENEVA (Reuters) - Countries belonging to the G20 group of the world&amp;aposs biggest economies applied 40 new trade restrictive measures between mid-May and mid-October, covering around $481 billion of trade, the World Trade Organization said on Thursday. The new restrictions covered six times more trade than in the previous period and were the largest since the WTO started monitoring G20 trade in 2012, it said in a statement. "The report&amp;aposs findings should be of serious concern for G20 governments and the whole international community," WTO Director-General Roberto Azevedo said in the statement. "Further escalation remains a real threat. If we continue along the current course, the economic risks will increase, with potential effects for growth, jobs and consumer prices around the world." The WTO was doing all it could to help de-escalate the situation, he added, but solutions would need political will and leadership from the G20, whose leaders will meet in Argentina next week.  The monthly number of trade restrictions averaged eight during the period covered by the report, up from six per month in the previous report, which covered mid-October 2017 to mid-May 2018, the WTO statement said.  "The proliferation of trade-restrictive actions and the uncertainty created by such actions could place economic recovery in jeopardy. Further escalation would carry potentially large risks for global trade, with knock-on effects for economic growth, jobs and consumer prices around the world," it said. TARIFF HIKES Three-quarters of the latest trade restrictions were tariff hikes, many of them retaliation to steel and aluminium tariffs imposed by U.S. President Donald Trump in March.  But the WTO did not count measures that had been announced and not yet implemented, and one G20 country had asked for its tariff retaliation to be omitted from the monitoring report, which was done for "transparency" purposes, the WTO said. G20 countries had also implemented a monthly average of almost seven trade-liberalising measures, such as reducing import tariffs and export duties, in line with the trend since 2012. The trade covered by the liberalising measures was worth $216 billion, about two and a half times more than in the previous report. Two-thirds of that value was attributable to China reducing more than 1,400 tariffs on vehicles, components and other products.  A further $541 billion of trade, 4 percent of G20 countries&amp;apos imports, was covered by expansion of the WTO&amp;aposs Information Technology Agreement, a liberalising measure that was excluded from the report&amp;aposs headline numbers.</t>
  </si>
  <si>
    <t>Sports Direct boss to tell lawmakers to do more to help UK retail</t>
  </si>
  <si>
    <t>/news/economy-news/sports-direct-boss-to-tell-lawmakers-to-do-more-to-help-uk-retail-1697869</t>
  </si>
  <si>
    <t xml:space="preserve"> LONDON (Reuters) - Mike Ashley, the billionaire boss of  Sports Direct  (L:SPD), will use an appearance in front of lawmakers next month to demand more assistance for Britain&amp;aposs struggling retail sector, he said on Thursday. A string of store groups have gone out of business or announced shop closures this year as they battle subdued consumer spending, rising labor costs, higher business property taxes, growing online competition and uncertainty over Brexit. Ashley will give evidence to the lower house of parliament&amp;aposs Housing, Communities and Local Government Committee on Dec. 3. "I believe politicians and landlords should be doing more to save our struggling high streets, so I intend to make the most of this opportunity," said Ashley, who also owns Newcastle United soccer club. In August Sports Direct snapped up the 58-store House of Fraser department store chain for 90 million pounds ($115.9 million) after it collapsed into administration. So far Ashley has secured the future of around 22 House of Fraser stores. He has blamed the closure of others on landlords for not offering more favorable terms.  Last month Sports Direct purchased specialist bicycle retailer Evans Cycles for an undisclosed sum immediately after its parent went into administration but Ashley said he would only keep half of the chain&amp;aposs 62 stores open. Ashley&amp;aposs imminent parliamentary appearance will not be his first. In 2016 he was summoned to explain Sports Direct&amp;aposs working practices and conceded it had effectively paid some warehouse staff below the statutory minimum wage. </t>
  </si>
  <si>
    <t>/jp.php?v2=N3diPDZhP2ZiMGBqNGA1PmcyZjs1Nzo-YXY0ZjM5NH0wdmJrZDxkIj42PCJkODZsP0w3aGZuZXNnMTRmZidnJDdwYjw2ZD9kYjVgaDRxNXRnO2Y8NTY6LmEgNDo=</t>
  </si>
  <si>
    <t>Italy to resist budget pressure ahead of EU elections</t>
  </si>
  <si>
    <t>/news/economy-news/italy-to-resist-budget-pressure-ahead-of-eu-elections-1697832</t>
  </si>
  <si>
    <t xml:space="preserve"> By Giselda Vagnoni ROME (Reuters) - Italy said on Thursday it would resist pressure from Brussels to revise its big-spending budget, effectively daring EU authorities to punish it with fines ahead of May&amp;aposs European parliamentary elections. Leaders of Rome&amp;aposs populist government said they would press ahead with expanding the deficit next year, a day after the European Commission kicked off disciplinary procedures against Italy over that plan in a dispute that has alarmed the whole euro zone. "We will not take a backward step," Deputy Prime Minister Matteo Salvini told state-owned television Rai. "We&amp;aposre not spending this money at random. The idea is for Italy to grow." Salvini wants his League - one of two parties that formed a governing coalition in June - to help trim the European Union&amp;aposs powers over member states and spearhead a populist attack on the European parliament at next year&amp;aposs elections. His coalition partner and co-deputy prime minister, Luigi Di Maio of the anti-establishment 5-Star party, also said Rome would not back down before then. "I rule out spending-cutting measures before the EU vote," Di Maio told journalists in parliament, saying many European countries would have reasons to change the "rules of the game" in Europe thereafter. The government argues a budget expansion will boost economic growth and in turn tax revenues, bringing down its 2.3-trillion-euro ($2.63 trillion) public debt, which represents about 130 percent of economic output. The Commission disagrees, saying Italy must do more to ease its debt burden, proportionally the euro zone&amp;aposs second highest after Greece. MARKET OPTIMISM The clash with the EU, whose fiscal rules designed to protect the euro zone from a debt crisis Brussels says Rome is breaking, is worrying investors. It has dented the single currency and sent Italy&amp;aposs borrowing costs surging and shares its banks tumbling. But on Thursday, with the start of the Commission&amp;aposs excessive deficit procedure having pushed back any action against Italy into next year, Italian bond yields fell sharply for a second day as investors chose to focus on conciliatory rather than confrontational comments. Di Maio also said he saw room for dialogue with the Commission, while economic affairs commissioner Pierre Moscovici voiced confidence that an agreement could be reached. "I&amp;aposm convinced that eventually we are going to get there because it&amp;aposs in the common interest," Moscovici told the finance and European commissions in France&amp;aposs lower house of parliament. Italy&amp;aposs Prime Minister Giuseppe Conte, who will meet Commission President Jean-Claude Juncker in Brussels on Saturday, said Rome was "not ready to backtrack" when it came to defending Italy&amp;aposs fiscal interests. But he also urged both sides to rein in their rhetoric, saying doing so would boost investor confidence. Italy&amp;aposs borrowing costs remain uncomfortably high, with the yield on its 10-year state paper trading at more than 300 basis points above the German equivalent, leading bank lending rates to edge higher and cooling investor appetite for Italian bonds. Ordinary Italians snubbed a retail bond this week due to the increased risk for the country&amp;aposs debt. If the row is not resolved, Brussels could eventually levy a fine of up to 0.2 percent of Italy&amp;aposs gross domestic product and freeze billions of euros in EU funds. </t>
  </si>
  <si>
    <t>Spanish-Cuban trade in focus as Sanchez breaks ice after three decades</t>
  </si>
  <si>
    <t>/news/economy-news/spanishcuban-trade-in-focus-as-sanchez-breaks-ice-after-three-decades-1697664</t>
  </si>
  <si>
    <t xml:space="preserve"> By Sabela Ojea and Sarah Marsh MADRID/HAVANA (Reuters) - Trade will be in focus when Pedro Sanchez on Thursday makes the first bilateral visit to Cuba by a Spanish leader in 32 years, at a time when the Communist-run island is looking towards Europe as its ties with the United States fester. Socialist Sanchez, who is traveling with executives from two dozen companies, will meet representatives of Cuba&amp;aposs fledgling private sector during the roughly 24-hour official trip and inaugurate a Spanish-Cuban business forum. Spain is already Cuba&amp;aposs third largest trading partner, with annual bilateral commerce at around $1.3 billion according to Cuban data, and shares strong cultural and historical ties with its former colony. "Cuba is opening up and we are interested in our companies being well positioned to have access to the most important contracts," a Spanish government official said. Several hundred Spanish firms already have a presence in Cuba, particularly in the tourism sector, dominated by alliances between Spanish hotel chains and Cuban companies. The main aim of the trip was to deepen relations "at a time when foreign policy towards Latin America is a big priority for the prime minister." Sanchez will begin his visit with late afternoon talks in Havana with Cuban President Miguel Diaz-Canel, who succeeded Raul Castro in April. He will also meet with the director of an independent digital magazine, the Spanish official said, but is not expected to talk to opposition activists. Many world leaders have already visited Cuba as it has in recent years sought to improve relations with the West, modernize its centrally planned economy and attract more foreign investment. They include former U.S. President Barack Obama who sought to normalize relations between the former Cold War foes. His successor Donald Trump has rowed back, tightening the decades-old U.S. trade embargo at a time when the Cuban economy was already smarting from declining aid from ally Venezuela and weaker exports. Relations between the European Union and Cuba have steadily improved since being formally relaunched in 2016 after a two-decade chill. Retired Cuban diplomat Carlos Alzugaray said Sanchez&amp;aposs visit was part of a rapprochement with Europe that showed that Cuba&amp;aposs foreign relations "do not need to be limited to the U.S.-Cuba conflict or alliances with countries like Russia and China". "It is oxygen at a difficult moment," he said.  Cuba is seeking to drum up more investment and credit lines although its cash crunch is a deterrent. It is already behind on payment to providers from Spain and elsewhere. Jose Maria Aznar was the last serving Spanish prime minister to visit Cuba in an official capacity, when he attended an Ibero-American summit there in 1999. </t>
  </si>
  <si>
    <t>Italian PM calls for 'calmer' tones over budget</t>
  </si>
  <si>
    <t>/news/economy-news/italian-pm-calls-for-calmer-tones-over-budget-1697697</t>
  </si>
  <si>
    <t xml:space="preserve"> ROME (Reuters) - Italian Prime Minister Giuseppe Conte called on everyone to tone down discussions over Italy&amp;aposs 2019 budget on Thursday in a bid to reassure markets.  The European Commission took the first step this week toward disciplinary measures against Italy over its expansionary 2019 budget after Rome refused to modify it.  Conte said rising yields on Italian government bonds "were not helping" and investor&amp;aposs confidence would benefit from calmer discussions over the budget. </t>
  </si>
  <si>
    <t>Russia says G20 draft communique project touches trade, global restrictions, WTO</t>
  </si>
  <si>
    <t>/news/economy-news/russia-says-g20-draft-communique-project-touches-trade-global-restrictions-wto-1697718</t>
  </si>
  <si>
    <t xml:space="preserve"> MOSCOW (Reuters) - A draft G20 communique covers trade and issues related to the World Trade Organisation, among other topics, Russian Deputy Finance Minister Sergei Storchak said on Thursday. The Group of 20 leading world economies is due to meet on Nov. 30-Dec. 1 in Argentina.  Storchak told reporters there were major disagreements with the United States over the draft communique and that Argentina was asking all member countries to get actively involved in the drafting of the document. </t>
  </si>
  <si>
    <t>China will open but only gradually, China's German ambassador says</t>
  </si>
  <si>
    <t>/news/economy-news/china-will-open-but-not-all-at-once-chinas-german-ambassador-says-1697627</t>
  </si>
  <si>
    <t xml:space="preserve"> BERLIN (Reuters) - China&amp;aposs ambassador to Germany told the newspaper Die Welt that his country&amp;aposs ties to Germany were closer than to any other European country, but that it still could not fully open its market to foreign partners. Beijing and Berlin are of necessity close allies in the fight to preserve the open international trading system that has made them both exporting powerhouses. German businesses complain, however, that they do not enjoy the freedom to invest in China that the Chinese do in Europe. "Political relations between China and Germany are as close and as good as never before", Shi Mingde said in an interview released on Thursday. "With no other European country does China maintain such intense relations." But Shi said that China needed to be cautious on foreign investment. Despite its integration into the world economy, China was still industrializing, he said, so it could not entirely open its market. "The German market is more open than the Chinese in many regards, but we are working intensely to open it further," Shi said, adding that the opening measures are being implemented gradually.  Asked about Germany&amp;aposs signals to create mechanisms to shield strategically sensitive companies against takeovers by Chinese investors, Shi said that those fears were "totally groundless".  "In most Chinese takeovers, two or three managers arrive from the Chinese parent company, but the leadership team stays," he said, adding that companies would then get more orders from China and full access to the Chinese market.  (This version of the story corrects comments in first, third, fifth, seventh paragraphs after Die Welt issued a correction, saying the interview published in their printed newspaper on Thursday was not authorized by the Chinese embassy) </t>
  </si>
  <si>
    <t>EU executive, Britain agree on declaration on future ties: EU official</t>
  </si>
  <si>
    <t>/news/economy-news/eu-executive-britain-agree-on-declaration-on-future-ties-eu-official-1697698</t>
  </si>
  <si>
    <t xml:space="preserve"> BRUSSELS (Reuters) - The European Commission&amp;aposs and Britain&amp;aposs Brexit negotiators have agreed on a declaration on the two sides&amp;apos future ties, an EU official said. The draft declaration will now be screened by national envoys of the remaining 27 EU states meeting in Brussels on Thursday.   Despite outstanding disagreements over Gibraltar, they hope to finalize it in time for EU leaders to rubber-stamp it together with Britain&amp;aposs legal withdrawal treaty at a summit on Sunday.</t>
  </si>
  <si>
    <t>/news/economy-news/top-5-things-to-know-in-the-market-on-thursday-1697691</t>
  </si>
  <si>
    <t xml:space="preserve"> Investing.com - Here are the top five things you need to know in financial markets on Thursday, November 22: 1. U.S. Markets Celebrate Thanksgiving U.S. financial markets are closed for the Thanksgiving Day holiday. The New York Stock Exchange will be shut, while Friday will be a half-session day. Fixed-income markets will also be closed. Meanwhile, the CME Group’s Globex, which operates options and futures exchanges, will have only partial disruptions to its normal schedule. According to the company, its crude oil and energy markets will close at 1:00PM ET. Other global markets will operate on a normal schedule. Currency markets are also operating as usual, though volumes will be lighter than normal. 2. Global Stocks Decline as Growth Fears Hit Sentiment World stocks were dragged lower, as worries about slowing global growth kept buyers on the sidelines. Asian stock markets closed mostly in negative territory, with Chinese markets leading losses, amid concern over the ongoing trade spat between Beijing and Washington. Tensions between the two countries have dominated headlines this year, with both sides imposing tit-for-tat tariffs on each other's products. U.S. President Donald Trump is expected to meet Chinese President Xi Jinping on the sidelines of the upcoming G-20 summit in Argentina at the end of the month. Elsewhere, European markets were under pressure, with most sectors trading in the red by 5:25AM ET (1025GMT). Italian banks were among the worst performers amid growing worries over the outlook for the country's finances. 3. Oil Prices Slide Back Towards 13-Month Lows In commodities, oil prices sank back towards their lowest level in more than a year, amid signs of swelling U.S. inventories and growing concerns that demand might weaken on the prospect of a global economic slowdown. U.S. commercial crude oil inventories rose by 4.9 million barrels to 446.91 million barrels last week, the Energy Information Administration (EIA) said in a weekly report on Wednesday. That was the highest level since December last year. U.S. West Texas Intermediate crude futures fell 54 cents, or roughly 1%, to $54.09 a barrel, back within distance of a 13-month low touched earlier this week. International Brent crude oil futures declined 42 cents, or about 0.7%, to $63.06 per barrel, not far from its lowest level since December 2017. 4. Dollar Slips in Quiet Trade  In currency markets, the dollar edged lower for a second consecutive day, amid fresh uncertainty over the pace of future U.S. interest rate hikes. Reports on Wednesday said the Federal Reserve could pause its rate hike cycle as early as next spring. The U.S. central bank is widely expected to raise rates for a fourth time this year at its December meeting. The U.S. dollar index, which measures the greenback’s strength against a basket of six major currencies, dipped 0.3% to 96.28. Elsewhere, the British pound was sharply higher, with GBP/USD jumping more than 1% to 1.2910, buoyed by positive developments in Brexit negotiations. The euro was also a touch higher against the U.S. currency, with EUR/USD gaining around 0.4% to 1.1427. 5. Bitcoin Resumes Slide as Cryptos Drop  Bitcoin resumed its downwards trend, sliding back towards the lowest level in more than a year. Bitcoin, the world's most valuable digital currency, was down around 3% at $4,557.70. It fell to its weakest level since October 2017 at $4,272.30 earlier in the week. Other cryptocurrencies were also lower in Thanksgiving Day trade. XRP, the world’s second largest cryptocurrency by market cap, was trading at $0.44232, down roughly 3.5% for the day Meanwhile, Ethereum, the third largest coin, sank 4.5% to $134.12. Other major digital currencies like Stellar, Litecoin, and Cardano also suffered losses. Read more: Investing In Cryptocurrency? Here's How To Choose An Exchange: Tanzeel Akhtar </t>
  </si>
  <si>
    <t>China says U.S. accusations of unfair trade practices 'groundless'</t>
  </si>
  <si>
    <t>/news/economy-news/china-evaluating-impact-from-us-proposal-to-boost-tech-export-control-1697578</t>
  </si>
  <si>
    <t xml:space="preserve"> BEIJING (Reuters) - China rejected fresh U.S. accusations of perpetuating "unfair" trade practices and urged Washington on Thursday to stop making provocations, showing little sign of backing down days ahead a high-stakes meeting between leaders from both countries. President Xi Jinping is due to hold talks with U.S President Donald Trump during a G20 summit in Argentina at the end of the month, with the rest of the world hoping they can find a way to de-escalate a trade war that is threatening the global economy.  China&amp;aposs commerce ministry said it is deeply concerned by a report issued by the U.S. administration this week, which said China had failed to alter its "unfair" practices.  "The U.S side made new groundless accusations against the Chinese side, and China finds it totally unacceptable," Commerce Ministry spokesman Gao Feng told reporters at a news conference in Beijing. The findings were issued in an update of the U.S. Trade Representative&amp;aposs "Section 301" investigation, which looks into China&amp;aposs intellectual property and technology transfer policies and has sparked U.S. tariffs on $50 billion worth of Chinese goods that later ballooned to $250 billion.  Gao said the report reflects U.S. unilateralism in violation of World Trade Organization rules. "We hope the United States will drop the words and behaviors that damage bilateral economic and trade relations and adopt a constructive attitude," Gao said. The ministry is also evaluating the potential impact from a separate U.S. proposal this week to increase control over technology exports, and said it would take the necessary steps to uphold Chinese firms&amp;apos legitimate interests. Citing security concerns, the U.S. government on Monday proposed stepping up scrutiny over technology exports in 14 key high-tech areas including artificial intelligence and microprocessor technology, a move that many analysts view as directly targeting China.  A 30-day public consultation period on the proposal to include those sectors in its broader export control regime is underway and will end on Dec. 19, according to a document published on the U.S. government&amp;aposs Federal Register on Monday. "We are evaluating the measures that the United States may take," Gao said, stressing that Washington&amp;aposs generalization of the concept on national security would only result in unnecessary barriers and damage trade. "China will pay close attention to the relevant U.S. legislation and take necessary measures to safeguard the legitimate rights and interests of Chinese enterprises as appropriate," he said. Washington is demanding Beijing to improve market access and intellectual property protections for U.S. companies, cut industrial subsidies and slash a $375 billion trade gap. Trump has imposed tariffs on $250 billion of Chinese imports to force concessions.  The U.S. tariff rate on $200 billion in Chinese goods is set to increase to 25 percent from 10 percent on Jan. 1. Trump has threatened to impose tariffs on all remaining Chinese imports - about $267 billion more in goods - if Beijing fails to address U.S. demands.</t>
  </si>
  <si>
    <t>China Dollar-Bonds Face Higher Bar in U.S. </t>
  </si>
  <si>
    <t>/news/economy-news/china-dollarbonds-face-higher-bar-in-us-1697673</t>
  </si>
  <si>
    <t xml:space="preserve"> (Bloomberg) -- China’s offshore bond issuers have increasingly veered away from selling in the U.S. in recent years, thanks to a deepening pool of dollar liquidity back home in Asia. The trade war is now making Chinese borrowers all the rarer in America. When Industrial &amp; Commercial Bank of China Ltd., China’s biggest bank, canceled an offering of dollar bonds in the U.S. market last week, it showcased how much more difficult conditions now are for the country’s issuers. “The trade-war overhang is clearly becoming a further challenge for Chinese issuers in building up the trust and confidence of the U.S. investor base,” said Jim Veneau, the Hong Kong-based Asia head of fixed income at AXA Investment Managers Asia Ltd. So far this year, Chinese borrowers have sold about $10 billion of securities targeted for U.S.-based investors, which require greater regulatory compliance than those issued outside the country. That’s down from $33 billion during the same period four years ago. Chinese issuers in total sold $148 billion of dollar bonds so far this year, up from $86 billion in 2014. ICBC’s surprise cancellation came weeks after a sovereign offering of Chinese bonds saw diminished American demand as trade tensions escalated. Here are some further perspectives on the prospects for Chinese dollar-bond sales in the U.S. ‘Huge’ Uncertainty Mark Konyn, chief investment officer at AIA Group: Tilt to Asia Alan Roch, head of Asia bond syndicate at  Standard Chartered  (LON:STAN) Plc: ‘Rare’ Issuers Veneau at AXA: ‘Little Incentive’ Raymond Chia, head of credit research for Asia excluding Japan at Schroder Investment Management Ltd: Higher Costs Ng Kheng Siang, Asia Pacific head of fixed income at  State Street  (NYSE:STT) Global Advisors: (Adds investor comment under ‘huge uncertainty’ subheadline.) </t>
  </si>
  <si>
    <t>Indian farmers back in Mumbai to demand land rights, loan waivers</t>
  </si>
  <si>
    <t>/news/economy-news/indian-farmers-back-in-mumbai-to-demand-land-rights-loan-waivers-1697574</t>
  </si>
  <si>
    <t xml:space="preserve"> By Rajendra Jadhav MUMBAI (Reuters) - Tens of thousands of farmers from India&amp;aposs western state of Maharashtra marched to the state capital Mumbai on Thursday to demand loan waivers and the transfer of forest lands to villagers who have farmed there for decades. It was the latest protest by farmers against a state government headed by Prime Minister Narendra Modi&amp;aposs Bharatiya Janata Party, which faces a general election in May and a handful of state polls in the coming weeks. Indian farmers voted overwhelmingly for Modi in 2014. But a fall in rural incomes risks damaging that support next year. The protesters chanted slogans demanding land transfers and compensation for drought-hit areas as they marched through Mumbai, home to many big companies and the central bank.  "For generations we have been tilling the land but on paper we don&amp;apost own it," said Remsingh Pawara, who joined a similar protest in March when the state government promised to settle the land rights issue. "More than eight months have passed since the government promised to resolve our problems but nothing has been done," said Pawara, who farms a two-hectare (4.94 acre) plot of forestry land in western India. "Forest department officials still harass us," he added. The farmers, mostly from the tribal belt in western India, are also demanding farm loan waivers and higher prices for food grain, milk and other produce. The protest leaders are to meet Chief Minister Devendra Fadnavis and other state representatives later on Thursday, a government official said. Fadnavis promised after the March protests to settle all disputes related to forest lands within six months. "We will continue protests in Mumbai until the government gives us written assurances around settling our problems in a time bound manner," said protest leader Pratibha Shinde.  Maharashtra, India&amp;aposs most prosperous state, announced a farm loan waiver of 340 billion rupees ($4.78 billion) in June 2017, but protest leaders said it did not benefit all farmers in need. Mumbai traffic was largely unaffected as most office workers were at their desks when the farmers marched through the city.   ($1 = 71.1800 Indian rupees)</t>
  </si>
  <si>
    <t>Japan sees signs of weakness signs in Asia, keeps rosy view of own economy</t>
  </si>
  <si>
    <t>/news/economy-news/japan-sees-signs-of-weakness-signs-in-asia-keeps-rosy-view-of-own-economy-1697625</t>
  </si>
  <si>
    <t xml:space="preserve"> By Leika Kihara TOKYO (Reuters) - Japan&amp;aposs government pointed on Thursday to signs of increasing weakness in some Asian economies as escalating trade frictions cloud the region&amp;aposs growth outlook, but affirmed its view that Japan&amp;aposs economy was recovering moderately. In a monthly report issued on Thursday, the government kept intact its assessment that a tight job market and rising wages were keeping the economy on track for a moderate recovery. But it repeated last month&amp;aposs warning of lingering overseas challenges to Japan&amp;aposs growth such as heightening global uncertainties, volatile financial markets and escalating trade friction. "The economy is expected to continue recovering ... But attention should be given to risks," including the effect of trade tensions and market fluctuations, the government said. The government offered gloomier assessments on South Korea and Thailand than last month, warning that there were "some weaknesses" in their recovery. Some Asian semi-conductor makers had deferred capital expenditure as they saw demand reaching its peak, in turn undermining Japanese exports of chip-making equipment, a government official told a briefing. "Some capital expenditure plans are being put off. This reflects weak demand rather than the direct impact of trade frictions," said Hideyuki Ibaragi, director of macroeconomic analysis at the Cabinet Office. "But if the trade war persists, capital expenditure could weaken further," he said. The warning underscores the government&amp;aposs concern that slowing Asian growth could hit Japan&amp;aposs export-reliant economy and make any rebound from a contraction in July-September weaker than initially expected. The Organization for Economic Cooperation and Development (OECD) slashed its global growth forecast, pointing to risks such as trade tensions and higher interest rates.  Japan&amp;aposs economy shrank more than expected in the third quarter, hit by natural disasters and a decline in exports, seen as a sign that trade protectionism is starting to take its toll on overseas demand.</t>
  </si>
  <si>
    <t>EU hopes to clinch Brexit deal on Sunday</t>
  </si>
  <si>
    <t>/news/economy-news/eu-hopes-to-clinch-brexit-deal-on-sunday-1697620</t>
  </si>
  <si>
    <t xml:space="preserve"> By Gabriela Baczynska BRUSSELS (Reuters) - The European Union&amp;aposs 27 national ambassadors will try on Thursday to finalize an outline declaration of future ties between the bloc and the United Kingdom ahead of a planned summit on Sunday. Britain is due to leave the EU on March 29, 2019, but the sides must yet approve a divorce deal and the accompanying outline of their new ties in the future. EU leaders hope to rubber-stamp the accord at Sunday&amp;aposs summit. British Prime Minister Theresa May failed to close all the gaps with the EU side in talks in Brussels on Wednesday and said she would return on Saturday, hoping a last-minute intervention will be enough to push the accord over the line. Britain&amp;aposs disputed territory of Gibraltar is the biggest sticking point, with Spanish Prime Minister Pedro Sanchez digging his heels in before a local election in Andalusia. Raising the stakes, German diplomats told their EU colleagues in Brussels that Chancellor Angela Merkel would not come to Brussels on Sunday for any further negotiations, meaning a text must be ready beforehand.  "NITPICKERS" One diplomat said that was a message aimed as much at Britain - where May&amp;aposs plans have come under heavy fire from within her ruling Conservative Party - as at the bloc&amp;aposs own "nitpickers" such as Spain or France, which has sought more assurances of future access to Britain&amp;aposs rich fishing waters. France and other countries have also asked for better guarantees that Britain would not be able to place products on the EU&amp;aposs single market after Brexit at lower prices due to undercutting labor, competition or labor standards. From her side, May must also decide on a potential extension of a transition period after Brexit, which the bloc said could last until the end of 2022 at the latest. Britain was also seeking frictionless trade in goods after Brexit, which the EU does not allow without also following its rules on the free movement of people and services. The ambassadors of the other 27 EU member states were due to meet at 1000 GMT in Brussels to work on the outline declaration. This declaration, running above 20 pages, has yet to be agreed and published. It is due to form a package with Britain&amp;aposs withdrawal agreement, nearly 600 pages of a legal treaty, that was published last week and prompted several of May&amp;aposs ministers to quit.  Pressure often builds up ahead of sensitive EU summits and the bloc is also known for sometimes missing its self-imposed deadlines. Diplomats warned, however, that the longer the Brexit deal remained unfinished, the bigger the risk it could unravel.   "It may just be posturing on both sides, everyone wants to look like a real fighter," one diplomat said on Thursday. "But they should keep in mind not to rock the boat too much."</t>
  </si>
  <si>
    <t>China's central bank says will support funding for Shanghai's private sector</t>
  </si>
  <si>
    <t>/news/economy-news/chinas-central-bank-says-will-support-funding-for-shanghais-private-sector-1697619</t>
  </si>
  <si>
    <t xml:space="preserve"> SHANGHAI (Reuters) - China&amp;aposs central bank said on Thursday it will deploy at least 10 billion yuan ($1.44 billion) worth of relending quota to private and small companies in Shanghai, in sectors such as high-tech and high-end manufacturing as part of its effort to support the private sector.  The People&amp;aposs Bank of China&amp;aposs Shanghai Head Office said in a statement that it will support funding to private companies via bill financing, and that it will support debt issuance by private firms using credit risk mitigation tools.   ($1 = 6.9342 Chinese yuan renminbi)</t>
  </si>
  <si>
    <t>Kuroda rebuffs view BOJ undergoing Fed-style 'tapering'</t>
  </si>
  <si>
    <t>/news/economy-news/kuroda-rebuffs-view-boj-undergoing-fedstyle-tapering-1697607</t>
  </si>
  <si>
    <t xml:space="preserve"> By Leika Kihara TOKYO (Reuters) - Bank of Japan Governor Haruhiko Kuroda said a slowdown in the central bank&amp;aposs bond buying is different in nature from the U.S. Federal Reserve&amp;aposs tapering of asset purchases, signaling that Japan is nowhere near an exit from ultra-loose monetary policy. But Kuroda also said the BOJ would need to shrink the size of its balance sheet once inflation accelerates, suggesting that the central bank won&amp;apost maintain its massive stimulus indefinitely. "The Fed&amp;aposs tapering is conducted intentionally and in several stages, as part of a normalization of monetary policy," Kuroda told parliament on Thursday. "The slowdown in our government bond buying is different from the Fed&amp;aposs tapering," he added. Since reverting to a policy targeting interest rates, the BOJ has steadily slowed its government bond purchases to half the level it loosely commits to buy each year. Some analysts describe the slowdown as the BOJ&amp;aposs "stealth tapering," or an intentional attempt by the central bank to whittle down a huge bond buying program that critics see as unsustainable. Subdued inflation has forced the BOJ to maintain a huge stimulus program despite the rising costs, such as the pain inflicted on bank profits by years of near-zero interest rates. In a meeting with business leaders in central Japan earlier this month, Kuroda said Japan is "no longer in a situation where decisive, large-scale policy is needed to overcome deflation." Some market players interpreted the remark as suggesting the BOJ could backtrack on its pledge to hit its 2 percent inflation target. Kuroda rebuffed such a view, saying that while no additional easing was needed now, it was important for the BOJ to patiently maintain the current stimulus program. "Japan&amp;aposs economy is clearly improving but it&amp;aposs taking some time to achieve 2 percent inflation," Kuroda said.  "It&amp;aposs a somewhat complicated situation ... so we need to carefully weigh the merits and costs of our policy."</t>
  </si>
  <si>
    <t>Everything's Great in China's Economy. By Decree</t>
  </si>
  <si>
    <t>/news/economy-news/everythings-great-in-chinas-economy-by-decree-1697593</t>
  </si>
  <si>
    <t xml:space="preserve"> (Bloomberg Opinion) -- Consumers of brokerage research on China’s economy and companies have long known that they need to read between the lines. Securities firms are often circumspect in their judgments to avoid alienating powerful interests that could damage their business. So it’s curious that the head securities regulator went to the trouble of meeting with more than 30 brokerages and fund firms to admonish them to be careful in what they say. Liu Shiyu, chairman of the China Securities Regulatory Commission, told the firms to take into account the interests of the party and the state when publishing research, Bloomberg News reported Thursday. The first conclusion to draw from this display of sensitivity is that officials remain jittery over the state of the economy and are determined to control the narrative more tightly. China’s growth is slowing, the stock market has slumped and a trade war with the U.S. shows little sign of ending. One interpretation might be that the real situation is worse than indicated by official data; the government’s intervention may also reflect concern that negative commentary will cause confidence to deteriorate further. Most foreign investment banks, such as  Goldman Sachs Group  Inc (NYSE:GS). or  Morgan Stanley  (NYSE:MS), publish research on the Chinese economy or mainland-listed A shares in Hong Kong, which has its own securities watchdog and is (theoretically at least) beyond the reach of the Beijing-based regulator. With overseas securities firms operating in China through joint ventures, any onshore research is issued by the mainland partner. (UBS AG, which manages its joint venture despite holding a minority stake, is an exception.) But even Hong Kong-based research isn't completely unguarded, partly because everyone knows these are the rules of the game when working in emerging markets. We have only to remember how Indonesia’s government snapped ties with JPMorgan Chase &amp; Co (NYSE:JPM).  in January last year after the Wall Street bank downgraded the nation’s equities. JPMorgan was barred from doing business with government entities, a penalty that remained in force even after it upgraded its stance on Indonesian stocks. The ban was lifted only in May this year.  Research reports out of China, even those published offshore, frequently leave a lot unsaid. Investors are accustomed to scrutinizing the charts closely when the accompanying comments are anodyne. To be sure, this is far from an exclusively Chinese issue. Removing conflicts of interest and ensuring transparency were key motivations for Europe’s  MiFID II regulations that came into force this year. But access to policymakers and corporate executives is even more important for securities firms in a relatively opaque market such as China, creating a bigger incentive to avoid commentary that could put such relationships at risk. It’s notable that about 61 percent of stocks in the benchmark CSI 300 Index have no “sell” ratings among the analyst recommendations compiled by Bloomberg – in a market that’s slumped more than 20 percent this year. The ratio for the S&amp;P 500 Index is about 41 percent. This isn’t China’s first attempt to encourage cheerleading commentary when confronted with bad news. Previous efforts haven’t worked too well, and there’s little reason to believe this time will be different. Ultimately, research that is excessively rose-tinted in the face of contrary evidence will lose credibility. Analysts who aspire to be taken seriously will still find a way to get their message out; for the time being, they’ll just have to be a little more careful in the words they choose.   </t>
  </si>
  <si>
    <t>Japan factory output, retail sales seen improving in October: Reuters poll</t>
  </si>
  <si>
    <t>/news/economy-news/japan-factory-output-retail-sales-seen-improving-in-october-reuters-poll-1697592</t>
  </si>
  <si>
    <t xml:space="preserve"> By Tetsushi Kajimoto TOKYO (Reuters) - Japan&amp;aposs industrial output likely rebounded in October after the previous month&amp;aposs drop due to natural disasters, a Reuters poll showed, which would give encouragement that the economy could show growth this quarter. Retail sales probably grew at faster annual pace than in September, reflecting a tight labor market and gradual wage growth, it showed. A data batch due next week is likely to suggest Japan&amp;aposs third-quarter economic contraction was a temporary slump caused by natural disasters. But slowing global demand and the intensifying U.S.-China trade war cloud the outlook for export-reliant Japan. Industrial output was seen rising 1.2 percent in October from the previous month, the poll of 17 economists showed. The September figure has been revised to a 0.4 percent decline from the 1.1 percent fall initially reported. The trade ministry will issue the factory output data on Nov. 30 at 8:50 a.m. Japan time (2350 GMT Nov. 29). "Output slumped in September at broad sectors including autos due to supply constraints caused by natural disasters, but it will stage a recovery in October-December," said Koya Miyamae, senior economist at SMBC Nikko Securities. Japan&amp;aposs economy, the world&amp;aposs third largest, shrank more than expected in the third quarter, hit by natural disasters and sluggish exports. Retail sales, a key data for gauging strength of private consumption, which accounts for roughly 60 percent of the economy, are projected to rise 2.6 percent in October from a year earlier, accelerating from September&amp;aposs revised 2.2 percent annual increase, the poll found. The trade ministry will release the retail sales data on Nov. 29 at 8:50 a.m. Japan time (2350 GMT, Nov. 28). According to the poll, Japan&amp;aposs jobless rate likely remained at 2.3 percent in October, and the jobs-to-applicants ratio inched up to 1.65 jobs from 1.64 in September. The core consumer prices index (CPI) for the Tokyo area in November, available a month ahead of the nationwide figure, was seen rising 1.0 percent from a year earlier, unchanged from October, the poll showed.  Both Tokyo-area inflation and job data will be released on Nov. 30 at 8:30 a.m. Japan time (2330 GMT, Nov. 29), by the internal affairs ministry.</t>
  </si>
  <si>
    <t>Italian Retail Investors Refuse to Pick Up the Populists’ Tab</t>
  </si>
  <si>
    <t>/news/economy-news/italian-retail-investors-refuse-to-pick-up-the-populists-tab-1697581</t>
  </si>
  <si>
    <t xml:space="preserve"> (Bloomberg) -- Italy’s domestic investors have given a resounding thumbs-down to the populist government’s funding efforts. The nation’s first offering of inflation-linked bonds targeted at the retail segment since the market turmoil in May garnered the lowest amount of orders for a BTP Italia issue since they were introduced in 2012. The Treasury may still raise what analysts estimate would be around 5 billion euros ($5.7 billion), with the bulk of it coming on Thursday, the last day of the exercise that is open to only institutional investors. The notes will pay a minimum coupon of 1.45 percent. The vote of no-confidence by local investors will be a worry for Italy’s leaders as they look to borrow more money to finance their policy proposals. The government has penciled in a wider budget-deficit target of 2.4 percent of gross domestic product, putting it in conflict with the European Union’s spending rules. The $2 trillion economy is the second-most indebted in the euro area. Italian 10-year yields have surged almost 150 basis points this year to 3.48 percent, with a much-watched spread over comparable German bunds having more than doubled to 312 basis points. “The spread is in the Italian press daily, so there is a good deal of awareness of recent volatility among Italian savers,” said Giles Gale, an interest rates strategy at NatWest Markets Plc. “Their support is important symbolically.” The European Union took the first step toward imposing fines on the bloc’s fourth-largest economy Wednesday after stating the coalition administration’s spending plans violate the bloc’s rules. Italian Prime Minister Giuseppe Conte is scheduled to address the lower house of parliament at 5 p.m. local time today, Ansa reported. Retail investors’ orders for the BTP Italia bond totaled 864 million euros ($984 million) at the end of the third day of the sale. That compares with the previous low of 974 million euros in 2012, and a high of 17 billion euros in 2013. BTP Italia securities are typically sold once every six months. </t>
  </si>
  <si>
    <t>/jp.php?v2=NnZjPWYxN24_bT03MGQ3PGI3N2plZTI1PCs0ZmNpMHk3cTI7bzdmIDI6b3FvMzVvZRZlOmNrMScyZG89MXBnJDZxYz1mNDdsP2g9NTB1N3ZiPjdtZWYyJjx9NDo=</t>
  </si>
  <si>
    <t>Hold the phone: Cheaper mobile charges to complicate BOJ's inflation push</t>
  </si>
  <si>
    <t>/news/economy-news/hold-the-phone-cheaper-mobile-charges-to-complicate-bojs-inflation-push-1697540</t>
  </si>
  <si>
    <t xml:space="preserve"> By Leika Kihara and Kaori Kaneko TOKYO (Reuters) - Japan&amp;aposs central bank is facing fresh challenges as it struggles to hit its ambitious inflation target, with planned cuts in mobile phone charges and education fees expected to weigh on consumer prices in coming years. While most of the distortions will be transitory, they could slow price growth to a halt and make it harder for the Bank of Japan to convince the public that inflation will accelerate toward its elusive 2 percent inflation goal. Data on Thursday showed Japan&amp;aposs core consumer inflation was steady at 1.0 percent in October, with half the gain driven by higher energy costs. Recent oil price falls mean the boost to inflation from energy costs will start to taper off soon, and will start to weigh on price growth early next year. Inflation could thus lose support from energy costs at a time downward pressure from various one-off factors kick in. The biggest impact would come from government pressure on Japan&amp;aposs major carriers to cut mobile phone charges. Carrier giant NTT Docomo Inc 9437.T said last month it would cut mobile charges by up to 40 percent in April-June next year. Rivals like KDDI Corp 9433.T and SoftBank Group Corp 9984.T could follow suit. The government estimates a 40 percent drop in charges could push down core consumer inflation by 0.96 percentage point. "Falling contributions from energy and mobile charge cuts could turn core consumer inflation negative around spring next year," said Junichi Makino, chief economist at SMBC Nikko Securities, who expects inflation to hit zero next fiscal year. In its latest forecasts made in October, the BOJ expected core consumer inflation to hit 1.4 percent in the next fiscal year beginning in April 2019 and 1.5 percent the following year. Government plans to make education more affordable could also weigh on prices ahead. As part of last year&amp;aposs election campaign pledge, premier Shinzo Abe has promised to make pre-school education free for all 3-5 year olds and 0-2 year olds from low-income households. Full implementation will start in October. That will push down the fees consumers pay for education, which is incorporated into consumer price index (CPI) data. The government expects the move to push down overall CPI by 0.3 point next fiscal year, a drag some analysts warn could extend through fiscal 2020. Abe also plans to cut university tuition for low-income households from April 2020, which will also weigh on CPI. Taken together, the education initiatives could push down core CPI by up to 0.9 point, said Hiroshi Miyazaki, senior economist at Mitsubishi UFJ  Morgan Stanley  (NYSE:MS). To be sure, lower mobile phone charges and education costs could help accelerate inflation in the long run by giving households more purchasing power. Still, many analysts expect the overall impact on inflation to be negative. BofA Merrill Lynch cut next year&amp;aposs core consumer inflation forecast to 0.5 percent, citing the one-off factors. BOJ officials say they will look through one-off factors and focus on price moves that reflect the economy&amp;aposs fundamentals. That means a slowdown in inflation figures alone won&amp;apost trigger an immediate expansion of already massive monetary stimulus. But soft price growth could delay an exit from ultra-loose policy despite the rising cost of prolonged easing, such as the hit to financial institutions&amp;apos profits from near-zero rates. The BOJ is already seen lagging well behind other central banks in unwinding crisis-mode stimulus.  "While the drop in the CPI caused by wireless and education price cuts is not a reflection of fundamental inflation trends, it will still deliver a slowdown in observed inflation," BofA Merill Lynch said in a research note.  "Since Japan&amp;aposs inflation expectation formation is adaptive (backward-looking), the BOJ may be concerned that &amp;aposnegative price shocks&amp;apos would lower household inflation expectations, keeping the board on hold."</t>
  </si>
  <si>
    <t>Jack Ma’s Singles Day Is Coming for Black Friday</t>
  </si>
  <si>
    <t>/news/economy-news/jack-mas-singles-day-is-coming-for-black-friday-1697541</t>
  </si>
  <si>
    <t xml:space="preserve"> (Bloomberg Opinion) -- Watch out: Jack Ma’s Singles Day is going to make Black Friday a lot less alluring.  There’s trepidation in the air this holiday season. In just a few brutal trading days, the whipsawing U.S. stock market wiped out its entire 2018 gain. Meanwhile, the U.S. economy is heading for a 10th year of expansion, by far the longest in history. As the global trade war escalates, how much longer can this prosperity last? In uncertain times, there’s only so much money a consumer is willing to spend. The retailers that are the first to scoop up this dwindling pot of gold are those most likely to stay in the black. Already, U.S. retailers are piling into the Singles Day sale, originally a retail therapy concept invented by  Alibaba  (NYSE:BABA) Group Holding Ltd. founder Ma to console China’s lonely souls on 11/11, a date that resembles bare branches. The event always falls before the Thanksgiving holiday on the fourth Thursday of November. I’m not talking about the kinds of discount stores that resonate with shoppers on Ma’s own Taobao platform. One example: Santa Barbara, California-based Aloyoga, which sells high-end yoga pants for more than $100 a pair, had already offered a 30 percent discount for Singles Day. So by Thanksgiving, I’m no longer interested in deals from Lululemon Athletica Inc. – my yoga urge is shopped out. (Aloyoga is offering the same 30 percent discount for Black Friday.) Or consider Shopbop, an online apparel platform owned by Amazon.com Inc (NASDAQ:AMZN). For Singles Day, it was offering 15 percent off the entire site; so the 15 percent Black Friday discount on orders over $200 looks less appealing. To be sure, Black Friday still offers great deals. Just before I started writing this, I placed an order for essential oils at Rocky Mountain Oils – 30 percent off. Now I plan to take a look at the J.Crew website – 40 percent off. Still, the race to be first to consumers’ wallets is heating up: Days ago, retailers were sending out emails on their planned discounts. Black Friday is a fun shopping event almost as ingrained in Thanksgiving tradition as turkey. But as consumers shift their purchases online, deals matter more than tradition. Millennials, in particular, are value-conscious. According to a recent survey by Bank of America Merrill Lynch (NYSE:BAC), more than three-quarters of consumers in this age bracket say they would take advantage of discounts on Black Friday or Cyber Monday, more than any other generation. Clearly, Singles Day has not yet taken the U.S. by storm. In the BAML study, 61 percent of people surveyed said that by Nov. 19 they hadn’t started holiday shopping. But as deals spread and retailers seize on any “event” as a hook for earlier discounting, it’s only a matter of time.  Chinese brands have had about as much global success as Chinese soft power, which is not much. Jack Ma, on the other hand, is on to something: Black Friday or Singles Day, all we want is a good deal. </t>
  </si>
  <si>
    <t>OPEC Will Struggle to Muster Its Friends for 2019 Oil Cuts</t>
  </si>
  <si>
    <t>/news/economy-news/opec-will-struggle-to-muster-its-friends-for-2019-oil-cuts-1697456</t>
  </si>
  <si>
    <t> - Nov 21, 2018</t>
  </si>
  <si>
    <t xml:space="preserve"> (Bloomberg) -- OPEC will struggle to carry all of its partners from outside the group along with it as oil producing group looks to extend output cuts into a third year at meetings to be held in Vienna in early December, writes Bloomberg oil strategist Julian Lee. For key partner Russia, the decision will hinge more on President Vladimir's Putin’s assessment of its value in strengthening broader political ties with Saudi Arabia, than on any oil price impact. But Mexico, which offered up natural decline in its oil output as cuts last time around, may balk at extending its participation, as its output is forecast to grow next year. Saudi oil minister Khalid Al-Falih told reporters that the baseline for new output cuts should be a recent production level, without offering a specific suggestion. While this might not be a problem for Russia, which boosted its output to a post-Soviet high in October, it will pose more of a challenge for others. Below is a round-up of each country’s position and an assessment of its likely willingness to make further cuts for next year. The figures mentioned are for crude oil production and are from the International Energy Agency. Starting points for cuts in 2017 are October the preceding year, except for Kazakhstan, which was November. Russia Starting point for 2017 cuts: 11.229 million barrels a day 2017 output cut: 300,000 barrels a day Implied 2017 output target: 10.929 million barrels a day October 2018 production: 11.411 million barrels a day Russia led the non-OPEC contribution to output cuts in 2017 and OPEC will be looking to Moscow to take a lead for any further reductions in 2019. Output jumped to a new post-Soviet record of 11.4 million barrels a day in October after Russia eased restraints on the country’s oil companies following the decision taken in Vienna in June to relax output cuts. President Vladimir Putin said earlier this month that cooperation with OPEC to stabilize the oil market has shown “positive results,” but noted that an oil price “around $70 suits us completely.” He wouldn’t commit to cutting output to help support prices. Energy Minister Alexander Novak said producers need to “better understand both the current conditions and the winter outlook” before agreeing to a supply restriction. Opinion: A decision to implement output cuts in 2019 will be a political one, based on President Putin’s assessment of how much it will help to strengthen ties between Russia and Saudi Arabia. The country has boosted output in recent months, allowing it to accept the October 2018 production level as a baseline for any curbs in 2019. A cut of 300,000 barrels a day using October 2018 as a baseline would leave Russia producing 11.1 million barrels a day in the first half of 2019, almost 200,000 barrels up on its target under the original deal. Mexico Starting point for 2017 cuts: 2.103 million barrels a day 2017 output cut: 100,000 barrels a day Implied 2017 output target: 2.003 million barrels a day October 2018 production: 1.81 million barrels a day Mexico offered projected output decline as its contribution to the 2017 production cuts, but will not be in a position to do the same for 2019. Because the initial deal has lasted much longer than intended, Mexico’s output reduction has been larger than pledged, as the flow from aging fields has continued to fall. Mexican state-owned petroleum company Petróleos Mexicanos, known as Pemex, expects oil production to rise in 2019 to 1.85 million barrels a day, leaving the country’s new government with no natural decline to offer for next year. In contrast, the International Energy Agency forecasts Mexico’s oil production, including crude and condensate, to fall to 1.99 million barrels a day in 2019 from 2.1 million in 2018, potentially leaving room for natural decline to once again be offered as cuts. Opinion: Based on the Pemex forecast, securing a pledge for further output reduction from Mexico looks difficult and even if one is promised, the country’s ability to deliver a real cut in output is questionable. Again, assuming Pemex is right, then Mexico’s oil production looks likely to remain flat in the first half of 2019 relative to an October 2018 baseline. Oman Starting point for 2017 cuts: 1.012 million barrels a day 2017 output cut: 45,000 barrels a day Implied 2017 output target: 967,000 barrels a day October 2018 production: 974,000 barrels a day Oman’s Oil Minister Mohammed Al-Rumhy said earlier this month “there is a consensus that there is an oversupply and we need to do something,” suggesting that he may be willing to continue his country’s production restraint in 2019. Output was cut by 49,000 barrels a day in December 2016, according to data compiled by Bloomberg, and compliance with cuts has consistently been at or above 80 percent. Opinion: Oman looks set to agree to extending output cuts at their current level. It may be less keen to accept a new, lower baseline for 2019 reductions, as it has not followed countries like Saudi Arabia and Russia in boosting output, according to production figures provided by the International Energy Agency. Extending Oman’s output cut would give a 7,000 barrel a day reduction from an October 2018 benchmark. Azerbaijan Starting point for 2017 cuts: 814,000 barrels a day 2017 output cut: 35,000 barrels a day Implied 2017 output target: 779,000 barrels a day October 2018 production: 783,000 barrels a day Like Mexico, Azerbaijan’s pledged output cut for 2017 reflected forecasts of the country’s oil production, rather than a voluntary cut. Oil production was forecast to drop by 3.7 percent, or around 31,000 barrels a day between 2016 and 2017. The official outlook for 2019 is for production to increase by 1.7 percent, or around 13,000 barrels a day, compared with 2018 after  BP  (LON:BP) began production from the second phase of its Shah Deniz gas and condensate project in the Caspian Sea. Opinion: Securing a further output cut from Azerbaijan could prove difficult when output is expected to rise next year. Azerbaijan could extend the terms of the existing agreement, based on its October 2016 starting point, but may resist accepting a new, lower starting point for 2019 cuts. Extending Azerbaijan’s commitment from the original baseline would yield no output cut in the first half of 2019 versus the October 2018 output level. Kazakhstan Starting point for 2017 cuts: 1.768 million barrels a day 2017 output cut: 20,000 barrels a day Implied 2017 output target: 1.748 million barrels a day October 2018 production: 1.826 million barrels a day The implementation of the OPEC/non-OPEC deal in January 2017 came just as Kazakhstan’s giant Kashagan project was ramping up production, making it all but impossible for the country to meet its pledged output target. Magzum Mirzagaliev, Kazakhstan’s deputy energy minister, said earlier this month that OPEC+ should take a decision on output cuts when ministers meet in December. He added that Kazakhstan prefers the November 2018 output level as baseline for possible cuts. Based on daily figures for the first 20 days of November, production is running at a monthly average record of just under 2 million barrels a day, compared with 1.83 million in October after maintenance finished at key fields. Opinion: Using record production in November 2018 as a baseline for cuts will make it easier for Kazakhstan to agree to extend the OPEC/non-OPEC deal into 2019. Its lack of compliance in 2017 and 2018, suggests that it may well be prepared to sign up to a deal and then ignore its commitment. Kazakhstan’s oil production in the first half of 2019 would be around 160,000 barrels a day higher than the October 2018 level, assuming no unexpected disruptions over the winter. Malaysia Starting point for 2017 cuts: 644,000 barrels a day 2017 output cut: 20,000 barrels a day Implied 2017 output target: 624,000 barrels a day October 2018 production: 622,000 barrels a day Malaysia’s crude oil production has fallen sharply in recent months after reaching a six-month high of 675,000 barrels a day in July. On average since output cuts were introduced in January 2017, Malaysia has been producing above its baseline production level, let alone its target level and the country’s compliance has been the third worst in percentage terms, behind Kazakhstan and South Sudan. A slump in production since July has left Malaysia producing below its pledged level in October, which could leave it facing a low starting point for renewed cuts, if last month’s production level is put forward as a new baseline. Opinion: Even if Malaysia signs up to a new output deal for 2019, there must be real questions over whether its compliance will be any better than it has been to date. The recent slump in output will make it hard for Malaysia to cut output from an October 2018 baseline in the first half of next year. Bahrain Starting point for 2017 cuts: 213,000 barrels a day 2017 output cut: 10,000 barrels a day Implied 2017 output target: 203,000 barrels a day October 2018 production: 204,000 barrels a day A jump in Bahrain’s oil production in the second half of 2016 meant that its baseline for output cuts was significantly above the country’s normal production level. Production has not risen since the deal was relaxed in June, according to data from the IEA, meaning that any further cuts would be from a lower baseline. Opinion: Bahrain’s dependence on its larger neighbors, principally Saudi Arabia, means that it is very likely to support a new output deal for 2019 if asked to do so. Bahrain will probably agree to cut output by another 10,000 barrels a day from an October baseline. South Sudan Starting point for 2017 cuts: 104,000 barrels a day 2017 output cut: 8,000 barrels a day Implied 2017 output target: 96,000 barrels a day October 2018 production: 100,000 barrels a day Opposing factions in South Sudan’s almost five-year civil wear signed a peace agreement in August that could pave the way for output to resume from fields in the north of the country. The government expects output to resume by year-end at the 45,000 barrel-a-day Unity field, Mayen Wol Jong, undersecretary in the Petroleum Ministry, told reporters in October, with the 80,000 barrel-a-day Thar Jath field expected to restart production next year. Consultants Wood Mackenzie Ltd. warn that “the power-sharing accord agreed in August is unlikely to lead to long-term political stability.” A “more realistic and concrete peace deal between the government and rebels” is needed for a return to pre-2011 production levels of around 350,000 barrels a day. Minister of Petroleum Ezekiel Lol Gatkuoth said in May that the country had agreed to cut production from pre-conflict output levels of 350,000 barrels a day. This contrasts with the 125,000 barrels a day reported by the IEA as the baseline for the cut. Opinion: Securing a real output cut for 2019 from South Sudan, using recent actual production as a baseline will be impossible at a time when the country is looking to restore flows to pre-conflict levels. It may agree a reduction from a pre-conflict baseline, but this would not deliver any real cut. If the peace deal holds, South Sudan expects output to double next year. Production in South Sudan is already rising as fields are brought back into production. Output in the first half of 2019 could be at least 60,000 barrels a day higher then in October, if the peace deal holds. Brunei Starting point for 2017 cuts: 125,000 barrels a day 2017 output cut: 4,000 barrels a day Implied 2017 output target: 121,000 barrels a day October 2018 production: 96,000 barrels a day Like other countries with naturally declining output, Brunei’s oil production has fallen further than it pledged, as the initial output cuts have lasted much longer than originally envisaged. With inward investment focused on the downstream oil sector, output is unlikely to rise in the short term. Opinion: Brunei may be in a position to offer further natural decline from a new baseline as its contribution to 2019 output cuts. The volume will, again, be too small to make any material difference to global oil balances and the country’s participation will be largely symbolic, important more as another name to add to the list of participants than for its material contribution. Brunei may deliver another 4,000 barrels a day cut from an October 2018 baseline. Sudan Starting point for 2017 cuts: 76,000 barrels a day 2017 output cut: 4,000 barrels a day Implied 2017 output target: 72,000 barrels a day October 2018 production: 70,000 barrels a day Like several other non-OPEC participants in the 2017 output cuts, Sudan’s oil production is in decline and its pledged reduction was no more than a reflection of that trend. Opinion: Sudan, like Brunei, will be able to offer further natural decline as a contribution to a 2019 deal. Like Brunei, its participation is largely symbolic. Sudan may deliver another 4,000 barrels a day cut from an October 2018 baseline. Note: Equatorial Guinea has been excluded, as it is now a member of OPEC. Note: Julian Lee is an oil strategist who writes for Bloomberg. The observations he makes are his own and are not intended as investment advice.</t>
  </si>
  <si>
    <t>May says to return to Brussels on Saturday in bid to seal Brexit deal</t>
  </si>
  <si>
    <t>/news/economy-news/britains-may-seeks-to-cut-deal-on-future-eu-ties-in-brussels-1696052</t>
  </si>
  <si>
    <t xml:space="preserve"> By Gabriela Baczynska and Elizabeth Piper BRUSSELS/LONDON (Reuters) - Prime Minister Theresa May said she would be returning to Brussels on Saturday to hammer out an outline of Britain&amp;aposs future ties with the European Union after her meeting with the head of the bloc&amp;aposs executive on Wednesday failed to bridge the gaps. May met European Commission head Jean-Claude Juncker for about an hour and a half to try to win commitments aimed at helping her appease rebels at home opposed to her draft Brexit treaty. "There were some remaining issues which we have discussed," May said afterwards. "I will be returning on Saturday for further meetings, including again with President Juncker to discuss how we can ensure that we can conclude this process." With just over four months before Britain&amp;aposs departure, May is trying to finalize an outline of future relations before a summit of EU leaders on Sunday due to endorse the Brexit accord. Raising the stakes, EU diplomats said they had been told that German Chancellor Angela Merkel was not willing to come on Sunday for any more talks, meaning a text must be ready beforehand.  Spanish Prime Minister Pedro Sanchez meanwhile, insisted he would vote against the draft deal unless he wins assurances over the disputed peninsula of Gibraltar. On Wednesday night, May spoke to Sanchez and "there had been good engagement between the UK, the Government of Spain and the Government of Gibraltar," May&amp;aposs office said, adding that the UK and Gibraltar "looked forward to these discussions continuing." May said negotiators from both Britain and the European Union would continue working on the text. "I believe we have been able to give sufficient direction for them to be able to resolve those remaining issues," she said. A spokesman for the European Commission said "very good progress" was made at May&amp;aposs meeting with Juncker: "Work is continuing." Diplomats in Brussels said EU states&amp;apos concerns over fishing rights and future trade ties had largely been addressed in the political declaration on the EU-UK future ties that would form a package with the legally binding divorce deal, meaning Spain&amp;aposs concerns were the final issue to be settled. "The only thing really outstanding is Gibraltar," said one EU diplomat. Sanchez has demanded assurances that the future of Gibraltar would be settled through direct talks with Madrid. "If this is not solved by Sunday, Spain, a pro-European government, will unfortunately have to vote &amp;aposNo&amp;apos," Sanchez said at a news conference in Valladolid with his Portuguese counterpart. Many in Brussels thought Sanchez was trying to score points with voters at home before a Dec. 2 local election in the southern Andalusia region. They said the issue could be solved by the leaders and warned Madrid not to put the whole Brexit agreement at risk. As an olive branch to Brexit campaigners in Britain, May was seeking to include their proposed technological solutions to keep the border open on the island of Ireland. The EU has previously dismissed these ideas as unrealistic at this stage. May&amp;aposs finance minister, Philip Hammond, said Britain&amp;aposs parliament needed to back her deal or risk either seriously damaging the economy or jeopardizing Brexit altogether. "A smooth exit from the European Union - doing this in an orderly fashion - is worth tens of billions of pounds to our economy," he told broadcaster  ITV  (LON:ITV). "If the deal is not approved by parliament, we will have a politically chaotic situation ... In that chaos that would ensue, there may be no Brexit," he added. NORTHERN IRELAND The British and European parliaments must ratify the tentative deal to end more than 40 years of partnership before Brexit day on March 29, 2019, or Britain would be set to crash out of the EU with no treaty. The publication last week of a draft exit treaty sparked the biggest crisis of May&amp;aposs premiership, with two cabinet ministers quitting and dozens of Conservative members of parliament calling on her to step down. They accuse May of making too many concessions to the EU, while others oppose Brexit altogether. May hopes the blueprint on future relations -- a political document of about 20 pages meant to be agreed side-by-side with the legally binding 600-page exit treaty -- will help win back enough support at home for her approach to pass in parliament. The Northern Ireland party that props up May&amp;aposs government said it does not plan to withdraw its support yet despite opposition to her withdrawal deal. "The confidence and supply agreement ... is very much still in existence," Democratic Unionist Party leader Arlene Foster told the BBC broadcaster.  Asked when the party might consider pulling the plug on support for May, Foster said: "We&amp;aposre not there yet." Despite the political turmoil around her, May has shown no sign in public of any doubt that she can bring home a deal. The draft treaty envisages Britain staying in a customs union with the bloc, which many Brexit supporters see as a compromise too far.  The EU is trying to discourage Britain from any renegotiation of the draft treaty, while also seeking to assuage concerns expressed by some of the remaining 27 member states. While unanimity among the 27 is not legally required to endorse the deal now, the bloc seeks a unified stance. DEMANDS Both sides have also been advancing contingency plans for the worst case scenario -- a no-deal Brexit. Diplomats in Brussels said Britain was also seeking an easy flow of goods after Brexit, a position which was too close to the privileges allowed only for countries that sign up to EU single market rules, including free flow of people and services. "The UK wants free movement of goods, which they won&amp;apost get because that&amp;aposs back to discussing partial access to the single market, which we don&amp;apost do," another diplomat said.  In addition, France has called for more guarantees on future access to Britain&amp;aposs fishing waters, which London wants to keep firmly under its control after Brexit.   Most in the EU are determined to get the deal over the line, with a third EU diplomat saying: "There is plenty of negotiating time left to achieve that."</t>
  </si>
  <si>
    <t>Canada unveils investment tax break, C$18.1 billion budget deficit forecast</t>
  </si>
  <si>
    <t>/news/economy-news/canada-unveils-investment-tax-break-c181-billion-budget-deficit-forecast-1697317</t>
  </si>
  <si>
    <t xml:space="preserve"> OTTAWA (Reuters) - Canada will allow businesses to write off additional capital investments to make them more competitive at a time when the United States is aggressively cutting taxes, Finance Minister Bill Morneau said on Wednesday. But Morneau, speaking as he unveiled a budget update that forecast a slightly smaller-than-predicted deficit for 2018-19, said Ottawa would not be slashing taxes to match aggressive moves by Washington. "If we were to do that, it would add tens of billions in new debt," he told the House of Commons. The move could disappoint business groups that said Ottawa needed to do much more to match the U.S. cuts. Morneau acknowledged their concern and said it would be neither rational nor responsible to do nothing. The federal government will allow businesses to immediately write off for tax purposes the full cost of machinery and equipment used in the manufacturing and processing of goods. The measure covers purchases made on or after Wednesday and expires in 2027. The budget update projected a C$18.1 billion ($13.7 billion) deficit for 2018-19, which was smaller than a revised C$18.8 billion projection made in the February budget. The fiscal year ends on March 31. Ottawa is also introducing an accelerated capital cost allowance for all businesses and allowing some clean energy equipment to be eligible for an immediate write-off. The combined effect of the measures means the average overall tax rate in Canada on new business investment will fall to 13.8 percent from 17.0 percent, the lowest level in the Group of Seven large industrialized nations.  ($1 = 1.3234 Canadian dollars)</t>
  </si>
  <si>
    <t>Kosovo hits Serbia, Bosnia with 100 percent customs fees after Interpol snub</t>
  </si>
  <si>
    <t>/news/economy-news/kosovo-hits-serbia-bosnia-with-100-percent-customs-fees-after-interpol-snub-1697038</t>
  </si>
  <si>
    <t xml:space="preserve"> By Benet Koleka TIRANA (Reuters) - Kosovo on Wednesday raised customs tariffs on Serbian and Bosnian goods from 10 to 100 percent after Serbia blocked its former province from joining Interpol, the international police organization. Its retaliation, which was criticized by the European Union, also required authorities to remove or prevent from entering any goods that did not address Kosovo by its constitutional name, Republic of Kosovo, which Serbia and Bosnia do not recognize. "This will halt any trade between Serbia and Kosovo," Serbia's Trade Minister Rasim Ljajic said. President Aleksandar Vucic called a meeting of Serbia's National Security Council to review the tariffs. Bosnia, Kosovo and Serbia - along with Albania, Montenegro and Moldova - are part of the Central European Free Trade Agreement (CEFTA) set up to help ex-communist states harmonize their economic and legal systems with EU demands. The EU's foreign policy chief, Federica Mogherini, said Kosovo's move was a clear violation of CEFTA and of the spirit of the Stabilisation and Association Agreement between the European Union and Kosovo. "The Kosovo government has to immediately revoke these decisions," Mogherini said in a statement. Bosnia's Foreign Trade and Economic Relations Minister Mirko Sarovic said: "This is the biggest blow to the regional free trade zone." According to official figures, Serbia's exports to Kosovo amounted to 440 million euros ($500 million), while imports amounted to 21 million euros. Bosnia's exports to Kosovo reached 80 million euros last year. Two weeks ago Kosovo imposed a 10 percent import tax on goods coming from Serbia and Bosnia. The European Union has urged Pristina to reverse that decision. Kosovo's mostly ethnic Albanian population declared independence from Serbia in 2008, a decade after a NATO bombing campaign to end the killing of Albanian civilians by Serb forces during a two-year insurgency. It is now recognized by more than 110 nations but not by Serbia, Russia or five EU states. Belgrade and Moscow have blocked Kosovo from joining the United Nations. In 2013 both countries agreed to an EU-sponsored dialogue to resolve outstanding issues, but little progress has been made. Kosovo blamed a campaign by Serbia for its failure to join Interpol and said Serbia was against normalizing relations, key for both countries if they are to join the European Union. Bosnia also voted against Kosovo's membership. "The government has decided to impose a tax of 100 percent on imported goods coming from Serbia and Bosnia," Prime Minister Ramush Haradinaj said. </t>
  </si>
  <si>
    <t>Russia Sanctions May Be Delayed Past April, Business Group Says</t>
  </si>
  <si>
    <t>/news/economy-news/russia-sanctions-may-be-delayed-past-april-business-group-says-1697251</t>
  </si>
  <si>
    <t xml:space="preserve"> (Bloomberg) -- The U.S. is unlikely to pass new sanctions on Russia until at least March or April and penalties over a nerve-agent attack may be delayed indefinitely as anti-Kremlin rhetoric loses momentum, according to an American business group. "There is no special treatment for Russia sanctions bills,” Alexis Rodzianko, president of the American Chamber of Commerce in Russia, said in an interview. “They need to go through the normal procedures of discussion, review and consultation. This will take time and it is now less emotional than before." Speaking in Moscow shortly after his return from meetings in New York last week, Rodzianko said preliminary findings showing no interference in the U.S. midterm elections decrease the urgency. “Doomsday” measures that would inflict major damage on Russia, such as blocking transactions of some of country’s biggest banks, are probably off the table, he added, noting that he doesn’t have any direct knowledge of discussions. The forecast chimes with comments from Senators last week that time is running out pass the legislation before the end of the year. That news triggered a relief rally in the ruble and Russian bonds, which have slumped this year on concern about the sanctions. Proposed measures also include a ban on issuance of new sovereign debt. A separate batch of sanctions expected to be implemented as punishment for a nerve-agent attack on a former Russian spy in the U.K. earlier this year may be pushed back even further, according to Rodzianko. He pointed to similar measures taken against North Korea over the poisoning of Kim Jong Un’s brother, which have been delayed indefinitely. “The most unpleasant thing about the chemical weapon sanctions is the uncertainty,” Rodzianko said. </t>
  </si>
  <si>
    <t>Emerging-Market Interest Rekindled by Speculation of a Fed Pause</t>
  </si>
  <si>
    <t>/news/economy-news/emergingmarket-interest-rekindled-by-speculation-of-a-fed-pause-1697195</t>
  </si>
  <si>
    <t xml:space="preserve"> (Bloomberg) -- The mere hint that the Federal Reserve could pause on rate hikes next year has some money managers reexamining emerging markets -- starting with the hardest-hit assets. Aberdeen Standard Investments,  Schroders  (LON:SDR) Plc and BlackRock Inc (NYSE:BLK). are looking with renewed interest after Fed Vice Chairman Richard Clarida said last week there’s “some evidence” that the world economy is cooling down. A slower pace of rate increases would weaken the dollar and aid emerging markets, which attract investors by paying higher yields to account for their bigger risk. Fed Seen Primed for 2019 Pause as Growth, Market Headwinds Swirl "A Fed on hold is a rising tide that can lift all ships in emerging markets," said Edwin Gutierrez, a money manager at Aberdeen in London. Gutierrez said he would be looking to add exposure to the most beaten-down assets like high yield bonds, frontier-market debt and developing-nation currencies. Clarida said last week that the Fed is getting closer to neutral level, while citing the possibility of slower global growth, while Chairman Jerome Powell cited the prospect of cooling global demand. Then, a slump in tech stocks brought the S&amp;P 500 Index down to some of its lowest levels in five months and economists began to speculate the economy could come under greater pressure than previously thought. Meanwhile, developing-nation stocks and currencies extended last week’s gains Wednesday on the back of a falling dollar and lower U.S. yields. While the FOMC consensus has yet to shift away from continued rate hikes, and another hike next month is widely expected, a pause is entirely plausible next year, according to Jan Dehn, the London-based head of research at Ashmore Group, which oversees $76 billion. He favors Brazilian bonds, Chinese stocks and the Czech koruna amid the more favorable backdrop for emerging markets. Chris Diaz, a money manager at Janus Capital Management in Denver, says with U.S. growth likely to decelerate and inflation under control, a Fed pause is reasonable and would make him favor high beta currencies like the South African rand, Brazilian real and potentially the Turkish lira. “EM currencies are responding and the local currency index is up for the month of November,” said Jim Barrineau, the head of emerging market debt at Schroders in New York. “As we get more confirmation of slowing U.S. growth, investors will get more comfortable with non-U.S. exposure and EM currencies, as well as EM dollar debt, will definitely benefit.” The Higher the Climb, The Harder the Fall Some investors remain cautious.  Goldman Sachs Group  Inc (NYSE:GS). and JPMorgan Chase &amp; Co (NYSE:JPM). are sticking with forecasts for the Fed to hike interest rates five more times by the end of 2019, even as financial markets weaken. In recent reports, economists at the Wall Street giants predicted the central bank will raise the benchmark rate again in December, ultimately pushing it to 3.50 percent by the end of next year. Goldman, JPMorgan Still Betting on Five Fed Hikes by End of 2019 Brendan McKenna, a New York-based currency strategist at  Wells Fargo  (NYSE:WFC), says emerging markets are mispricing the Fed right now. “We are of the view the Fed will continue to hike rates at least 3 times maybe even 4 next year,” McKenna said. “If the Fed were to tighten faster than markets anticipate, the obvious impact on EM currencies would pretty negative.” He’s particularly cautious with the Turkish lira as the country hasn’t yet made adequate adjustments to policy. The Chilean peso would also be at risk, he says, as the majority of the governments debt is held in dollar. “It is hard to argue that Chairman Powell or the Fed as a whole is set to hit the pause button,” said Sonja Gibbs, a senior director at the Institute of International Finance. Still, “if investors become more convinced of a Fed pause, EM assets in general should do well, perhaps local currency bonds in particular as that scenario would also mean a softer dollar." </t>
  </si>
  <si>
    <t>China's Capital Controls Keep a Very Bad Year From Getting Worse</t>
  </si>
  <si>
    <t>/news/economy-news/chinas-capital-controls-keep-a-very-bad-year-from-getting-worse-1697145</t>
  </si>
  <si>
    <t xml:space="preserve"> (Bloomberg) -- In many ways, it looks like the perfect environment for Chinese capital outflows: economic growth is slowing, U.S. interest rates are rising, and the yuan is trading near its weakest level in more than a decade. Yet signs of an exodus from the world’s biggest emerging market are hard to find. What gives? Analysts point to China’s stepped up capital controls. Tightened in the wake of a shock yuan devaluation three years ago, restrictions on everything from overseas takeovers to purchases of insurance policies in Hong Kong have kept outflows closer to a trickle than a flood in 2018. That should give investors reason for optimism after a turbulent year for Chinese financial markets that included rising bond defaults, real estate jitters and a $2.7 trillion selloff in equities. Even as the yuan and Shanghai stocks sank to multi-year lows in October, Chinese demand for foreign currencies moderated, according to official data published last week. “Capital controls have played a very big role in limiting outflows during this round of yuan depreciation,” said Tommy Xie, an economist at Oversea-Chinese Banking Corp. in Singapore. “It’s very unlikely we will see disorderly outflows again.” Chinese measures to curb capital flight in recent years include a ban on domestic cryptocurrency exchanges, increased disclosure requirements for individuals buying foreign currencies, and tightened restrictions on corporate investments overseas. They were all designed to help policy makers avoid a downward spiral of yuan depreciation, outflows and more depreciation. Click here for more details on China’s capital controls. That dynamic roiled the country’s financial system in late 2015 and 2016, when investors pulled an estimated $1.4 trillion from the country. Net outflows this year through September have been smaller, totaling about $296 billion, according to Bloomberg Intelligence. “Compared with 2015 and 2016, outflow pressure has been moderate,” said Ding Shuang, Greater China and North Asia chief economist at  Standard Chartered  (LON:STAN) Plc. Of course, that could change if the yuan’s slide accelerates. One sign that Chinese citizens haven’t lost interest in pulling money out: visits to Ybex, a Hong Kong-based online platform that helps connect individuals with foreign-exchange dealers, more than doubled from March to October as the Chinese currency weakened. “We’ve been receiving more and more inquiries about how to change money out of the yuan over the past few months,” said Andrew Lee, Ybex’s co-founder and chief executive officer. A key test for the currency will come in January, when China resets its $50,000-a-year foreign exchange quota for citizens. If outflow pressures increase, authorities still have plenty of tools at their disposal. They could increase administrative hurdles for individuals and companies trying to pull money out, or step up intervention in the foreign-exchange market to combat expectations of yuan weakness. This month, the central bank signaled more hands-on management of the currency and sold its first-ever bills in Hong Kong, a move that may have been designed in part to discourage yuan short sellers. After seven straight months of depreciation, the Chinese currency has recorded a slight gain in November, and is now trading around 6.94 per dollar. “China may take a slew of market-oriented or non-market-oriented measures to stabilize the exchange rate,” Ming Ming, head of fixed-income research at Citic Securities Co. in Beijing, wrote in a recent note. As a result, “the chance for the yuan to fall to 7 a dollar is dropping.”</t>
  </si>
  <si>
    <t>Holiday wish list: U.S. states count on extra online sales tax to boost budget</t>
  </si>
  <si>
    <t>/news/economy-news/holiday-wish-list-us-states-count-on-extra-online-sales-tax-to-boost-budget-1696190</t>
  </si>
  <si>
    <t xml:space="preserve"> By Hilary Russ NEW YORK (Reuters) - Illinois, the U.S. state with the lowest credit rating on Wall Street, has often been chastised for using gimmicks to balance its budget. Take, for instance, its overly optimistic assumptions about savings, such as a voluntary pension benefit buyout that retirement systems have yet to actually start.  For fiscal 2019, which began July 1, Illinois is counting on an additional $150 million from expanding the state&amp;aposs sales tax to all internet purchases made by its residents. It is hardly alone. At least 32 states have passed or are soon expected to pass laws requiring online sellers to collect and remit sales taxes - including about 20 with laws that would cover spending online during the holiday shopping season.  But tax analysts, attorneys and policymakers say these new laws might not give states what they are banking on. States are devising different plans with varying legal and procedural elements - some being rushed out before they are ready - leaving them open to lawsuits from retailers and others. "We&amp;aposre in a state of tremendous uncertainty about how these laws will proceed," said Andrew Moylan, executive vice president of the National Taxpayers Union Foundation (NTUF). The rush to cash in stems from a U.S. Supreme Court ruling in June in a case that pitted South Dakota against  Wayfair Inc . (N:W), Newegg Inc. and  Overstock.com  Inc. (O:OSTK). The decision allowed states to expand the collection of sales taxes on goods and services bought online.  At least three other states have already joined Illinois in including this untested source of money in their current fiscal 2019 budgets. On average, Illinois, Michigan and New Jersey - another fiscally troubled state - include $188 million of new remote sales tax revenue in their current budgets, Reuters found. Vermont has included $4.5 million of new revenue in its spending plan. State and local governments could have gained $8.5 billion to $13.4 billion collectively in 2017 if they had the new taxing authority, the U.S. Government Accountability Office said in November 2017.  (For a graphic, click https://tmsnrt.rs/2QHiy7b) But that windfall is proving to be slower and more confusing than expected, with unanswered questions that could leave some states open to litigation over their rushed or unique tax programs. A MESSY SCENE In the Wayfair case, the court found that South Dakota&amp;aposs program to collect remote sales taxes did not burden retailers. The ruling negated the previous prevailing standard: that a company must have a physical presence in a state in order for it to be required to collect and remit sales taxes.  South Dakota&amp;aposs program applies to any company with $100,000 in sales or 200 unique transactions in a state to qualify as having an "economic nexus" there. This allows the state to collect sales taxes on internet purchases made by consumers within its borders. To be sure, some big online retailers, including Amazon and Wayfair, have already been remitting these taxes in some states, even for its third-party sellers. But different states are adopting different standards and procedures, creating uncertainty across the country about almost every facet of the expanded taxes. For instance, it is unclear if some states will try to collect retroactively or require online marketplaces like eBay Inc (O:EBAY), which provide sellers with a platform, to collect the sales taxes. States are also unsure if they could be sued for accidentally collecting too much sales tax. An eBay representative did not respond to an email seeking comment. Another unknowns include: what should states do if online marketplaces such as Amazon.com Inc (O:AMZN), Walmart Inc (N:WMT) or  Etsy Inc  (O:ETSY) use different codes with different tax implications to categorize the same item sold? And is the individual seller or the marketplace liable for lost tax dollars if a product is misclassified at a lower tax rate?  READY TO ROLL? South Dakota is part of the 23-member Streamlined Sales and Use Tax Agreement, which for years has tried to clarify sales taxes among states. But even within this group, states are at different stages of implementation. The varying schemes leaves states open to lawsuits, especially if some elements of its program are vastly different from South Dakota&amp;aposs. "The only certainty in a post-Wayfair world is that there will be a hellscape of litigation across the states for decades," said NTUF&amp;aposs Moylan. States currently fall into five different categories: 11 that are compliant with provisions in the Wayfair case; 11 more that should "proceed with caution" on their own programs; and 21 that must first make legislative changes to move ahead, according to an analysis from the Tax Foundation, a conservative Washington think tank.  Two more – Louisiana and Colorado – are not compliant at all, and five states do not levy sales taxes. Chief among problematic states is Louisiana, which currently collects its own sales taxes, as do many of the state&amp;aposs 63 parishes. Its tangled system has 370 different taxing jurisdictions altogether. And while the state does not tax certain goods – including prescription drugs – some parishes do. The state is trying to create a single entity to serve as collector of remote sales taxes. But even officials there say they expect lawsuits over the scheme. "We&amp;aposre not a square peg that fits neatly into a square hole," said Louisiana Revenue Secretary Kimberly Robinson, who chairs the state&amp;aposs Sales and Use Tax Commission for Remote Sellers. On the opposite end of the spectrum is Florida, which has not yet done anything substantive to expand - even though it should arguably be first in line because it has no income tax and is therefore more dependent on sales taxes than other states, according to the Tax Foundation. "Legislators said it looks too much like a tax increase," said Kurt Wenner, a vice president of research at Florida TaxWatch, which has advocated for expanding remote sales taxes for the increased revenue.  Congress could potentially provide a solution. A bill announced on September 14 by U.S. Representative Jim Sensenbrenner, a Wisconsin Republican, seeks to clarify interstate collection requirements. It would block states from imposing sales tax collections on retailers before January 1 and would also bar retroactive taxation.   Over many years, however, Congress has not acted on this issue. So for the time being, states are likely left to their own devices. </t>
  </si>
  <si>
    <t>Weak Investment Leads Signs of Cooling Momentum in U.S. Economy</t>
  </si>
  <si>
    <t>/news/economy-news/weak-investment-leads-signs-of-cooling-momentum-in-us-economy-1697080</t>
  </si>
  <si>
    <t xml:space="preserve"> (Bloomberg) -- Weaker-than-projected reports Wednesday on business investment, consumer confidence and the job market signaled the U.S. economy is shifting into a lower gear, leaving less cheer as Americans head into the Thanksgiving holiday weekend. Orders placed with U.S. factories for business equipment were little changed in October, missing forecasts for a third month, Commerce Department figures showed. An index of consumer sentiment fell to a three-month low in November, according to a University of Michigan survey, while the Labor Department said filings for unemployment benefits rose last week to the highest level since late June. While another report showed sales of previously owned homes advanced in October, it was the first increase in seven months, a reminder that housing also may have peaked amid rising borrowing costs and high prices. With stocks erasing the year’s gains, the boost from tax cuts possibly ebbing and President Donald Trump’s trade war set to escalate, the latest data collectively point to a moderation in economic growth this quarter -- and beyond, if the weakness persists. “The economy is losing momentum,” said Joshua Shapiro, chief U.S. economist at Maria Fiorini Ramirez Inc. in New York. That “isn’t surprising, but nothing alarming at this stage,” and is in line with his forecast for slower growth this quarter than in the July-September period, when gross domestic product expanded at a 3.5 percent annualized rate. Investors see the Federal Reserve as still on track for a widely anticipated quarter-point interest-rate hike in December, its fourth such move this year. At the same time, the pace of tightening in 2019 looks less certain as growth cools and the benchmark rate nears the theoretical, so-called neutral level that neither stimulates nor restrains the economy. U.S. stocks were higher on Wednesday following two days of steep declines, as technology shares rebounded. Yields on 10-year Treasuries were also up though were still near the lowest level since early October. Economists surveyed by Bloomberg expect growth to slow to a 2.6 percent pace in the fourth quarter, following the best back-to-back gains since 2014. It’s forecast to keep moderating, reaching a 2 percent rate in late 2019. The Atlanta Fed’s GDPNow tracker, updated after Wednesday’s data, predicts fourth-quarter growth of 2.5 percent. Here are the details of Wednesday’s economic data: “The main signal from all the data in aggregate is that growth peaked in the second and third quarter,” said Michael Gapen, chief U.S. economist at  Barclays  (LON:BARC) Plc. “What I would caution is that, that doesn’t mean a recession is tomorrow.” Gapen said that unlike in the previous recession, a downturn in housing is likely to be more a symptom of a cooling economy than a cause. And even with the latest weakness, the factory-orders data are still showing “pretty decent growth,” just not as strong as before, he said. </t>
  </si>
  <si>
    <t>Northern French ports ready to ease congestion from any Brexit fallout</t>
  </si>
  <si>
    <t>/news/economy-news/northern-french-ports-ready-to-ease-congestion-from-any-brexit-fallout-1697018</t>
  </si>
  <si>
    <t xml:space="preserve"> By Jonathan Saul LONDON (Reuters) - Smaller ports in northern France are ready to absorb more shipping traffic from Britain if congestion builds up due to any fallout from Brexit, a top French official said on Wednesday. The Ports of Normandy Authority (PNA) currently owns and operates Cherbourg and Caen-Ouistreham terminals and will take on operating Dieppe nearby in 2019.  "We can accept more (traffic) and we would like to accept more if there is congestion on the east side of the UK," Philippe Deiss, managing director of the PNA told Reuters during a trade visit to London.  Over 1 million passengers and over 100,000 lorries pass through these French terminals each year with ferry lines and ro-ro cargo ships active on these routes.  "Newhaven, Portsmouth and Poole can accept more traffic of course," Deiss said, referring to three southern English ports. Since striking a draft deal with the EU last week, British Prime Minister Theresa May has faced the most perilous crisis of her premiership with several ministers resigning.  May has pledged to fight on, warning that toppling her risks delaying Britain&amp;aposs exit from the EU or leaving without a deal, a step that could thrust the economy into the unknown.  There are growing concerns that a no-deal scenario would create major supply disruptions for the UK given the key importance of Calais, France&amp;aposs busiest passenger port and a major cargo thoroughfare. Dominic Raab, who resigned as Britain&amp;aposs Brexit minister over May&amp;aposs deal with the EU, said earlier this month he "hadn&amp;apost quite understood" the full extent of trade between the southern British port of Dover and Calais.  France has said it was making preparations in case there was no Brexit deal, which included hiring 700 additional customs officers and extra border control facilities.  "We will be more comfortable if there is an agreement (on Brexit) of course," PNA&amp;aposs Deiss said. "But the message is clear - we have to prepare ourselves for the worst case. Hopefully it won’t happen."  Deiss said it would cost 10 million euros ($11.4 million) for new permanent border control facilities at each of the three ports, which would be needed for a Brexit deal.  "We will seek to have some aid, some help from the European Union," he said, adding that the French government would provide transitional facilities. </t>
  </si>
  <si>
    <t>Chile and Brazil sign trade deal in boost to regional integration</t>
  </si>
  <si>
    <t>/news/economy-news/chile-and-brazil-sign-trade-deal-in-boost-to-regional-integration-1697002</t>
  </si>
  <si>
    <t xml:space="preserve"> By Antonio De la Jara SANTIAGO (Reuters) - Chile and Brazil signed a free trade agreement on Wednesday that scraps red tape and tariffs between the two South American economies, in a move both governments said would give a boost to regional integration.  Brazil President Michel Temer traveled to Santiago to sign the deal with his counterpart, Chilean President Sebastian Pinera. The agreement eliminates tariffs from 17 key areas, including service sectors and electronics, and wipes away additional cell phone charges between the two countries. Both countries touted the deal as critical to reinforcing integration in Latin America. Chile is a member of the Pacific Alliance, which also includes Mexico, Colombia and Peru. Brazil, together with Argentina, leads Mercosur, which also includes Uruguay and Paraguay. The agreement, which was negotiated in under 6 months, "unites the Mercosur and Pacific Alliance," Temer said during the signing ceremony. Trade between the two countries reached $7.2 billion dollars between January and September, an increase of 13 percent over the previous year.  Wednesday&amp;aposs agreement eliminates the last remaining tariffs between the two South American economies. The majority were previously slashed as part of a complementary agreement signed between Chile and Mercosur bloc countries.</t>
  </si>
  <si>
    <t>Germany proposes tough conditions for euro zone rescue fund: document</t>
  </si>
  <si>
    <t>/news/economy-news/germany-proposes-tough-conditions-for-euro-zone-rescue-fund-document-1697001</t>
  </si>
  <si>
    <t xml:space="preserve"> By Gernot Heller BERLIN (Reuters) - Germany&amp;aposs plans for a "European Monetary Fund" to help euro zone states in difficulty would set strict eligibility criteria that shut out those who are failing to tackle high national debt. Many euro zone governments want the existing European Stability Mechanism (ESM) to be built up into a more robust bailout fund to help tackle future crises on the scale of the post-2008 Greek debt crisis, but ideas differ greatly. According to German Finance Ministry proposals seen by Reuters, the fund would be accessible without strings only to countries that had experienced an "asymmetric economic shock outside their political control". The proposals, first reported by the newspaper Die Zeit on Wednesday, do envisage a role for the fund in helping heavily indebted states out of crisis, a task currently carried out by the European Commission. But this would take the form of a more stringent "macro-economic adjustment program with ex-post conditionality". Germany, Europe&amp;aposs largest economy, has traditionally been among the European Union&amp;aposs most fiscally hawkish members, and the new proposals sit squarely in that tradition. Making the fund available to countries with unsound finances would risk creating "moral hazard", the document says, "where low-interest ESM loans are misused to postpone necessary budgetary adjustments and structural reforms". To qualify for no-strings assistance, the country would need to have a budget deficit below 3 percent of GDP and a public debt below 60 percent of economic output - or else show that it had cut its public debt by 0.5 percentage point of GDP in each of the three previous years. Euro zone finance ministers are expected to agree by the end of the year on how they want to develop the zone&amp;aposs financial stabilization funds. Italy, which had a debt-to-GDP ratio of 131 percent in 2017, is often described as a country whose $2 trillion economy is large enough to endanger the entire region&amp;aposs economic stability if it ever entered a serious debt crisis. The European Commission took the first step on Wednesday toward disciplining Italy over its 2019 budget, which Brussels said would not reduce the debt mountain.  The row, triggered by the expansionary policies of Rome&amp;aposs new euroskeptic government, has hammered the value of Italian bonds, and also the share price of Italian banks that hold large quantities of those bonds, unnerving Italy&amp;aposs euro zone partners.</t>
  </si>
  <si>
    <t>Federal Reserve proposes new 9 percent capital leverage ratio for small banks</t>
  </si>
  <si>
    <t>/news/economy-news/federal-reserve-proposes-new-9-percent-capital-leverage-ratio-for-small-banks-1696985</t>
  </si>
  <si>
    <t xml:space="preserve"> WASHINGTON (Reuters) - U.S. banking regulators said on Wednesday that they will seek public comment on a proposed rule that introduce a small-bank capital leverage ratio of 9 percent. The Federal Reserve said that the new leverage ratio, which would apply to banks with $10 billion in assets, aims to simplify capital requirements for small banks.  The proposal, which was issued in conjunction with the Federal Deposit Insurance Corporation and the Office of the Comptroller of the Currency, is required by a law passed by Congress in May to ease banking regulations. </t>
  </si>
  <si>
    <t>Bolsonaro weighs options to reform complex Brazil tax system: source</t>
  </si>
  <si>
    <t>/news/economy-news/bolsonaro-weighs-options-to-reform-complex-brazil-tax-system-source-1696955</t>
  </si>
  <si>
    <t xml:space="preserve"> By Marcela Ayres BRASILIA (Reuters) - Far-right president-elect Jair Bolsonaro, in a bid to reform Brazil&amp;aposs complex tax system, is analyzing three models: a program of gradual adjustment, adopting a value-added tax, or a broader plan that could include a tax on financial transactions, a source with direct knowledge of the proposals said. Bolsonaro was elected president in October on a market-friendly platform that included privatizations, cost-cutting, reforming a ballooning public pension system and stopping the fiscal deficit.  Economists have often criticized Brazil&amp;aposs complicated tax system as a barrier to long-term growth. Companies spend on average 2,038 hours to do their taxes, or about 12 times the average in the wealthy OECD group of nations, according to the World Bank&amp;aposs "Doing Business" index. The source said Bolsonaro&amp;aposs team had not yet settled on any of the three proposals. Marcos Cintra, one of his advisors, has often defended in public a tax on financial transactions. At the same time, Brazil&amp;aposs Congress has been working on a tax reform plan of its own that supports adopting a value-added tax. Some Congressmen have said that they want to see that plan approved before the end of the year. Yet the plan would require a constitutional amendment, which under Brazilian law cannot be put to a vote until an army security federal intervention in the state of Rio de Janeiro is suspended. Bolsonaro will be inaugurated as president on Jan. 1.  "The mood in the Lower House and in the Senate is 100 percent behind approving the creation of a value-added tax this year," said Luiz Carlos Hauly, the Congressman behind the plan.  Cintra has said in the past that a value-added tax "would be disastrous" and that "tax reform requires a way to collect the tax based on the electronic cash flow of the banking system."</t>
  </si>
  <si>
    <t>EU moves to discipline Italy over budget, Rome remains defiant</t>
  </si>
  <si>
    <t>/news/economy-news/eu-to-take-first-step-to-disciplining-italy-over-2019-budget-1695959</t>
  </si>
  <si>
    <t xml:space="preserve"> By Jan Strupczewski and Gavin Jones BRUSSELS/ROME (Reuters) - The European Commission took the first step on Wednesday toward disciplining Italy over its expansionary 2019 budget after Rome refused to change it, raising the stakes in a dispute that has alarmed the whole euro zone and could eventually lead to fines. The Commission said the Italian draft increased the 2019 structural deficit, which excludes one-offs and business cycle swings, by 1.0 percent of gross domestic product rather than cut it by 0.6 percent as required by EU laws. Italy also would not trim its huge debt in a "a particularly serious case of non-compliance" with the rules, the Commission said, warranting the launch of an excessive deficit procedure. Italy&amp;aposs debt, at 131 percent of GDP, is proportionally the second highest in the euro zone after Greece&amp;aposs. Under EU rules it should be falling every year towards 60 percent, but the Commission said it would be stable for the next two years. "The opening of a debt-based excessive deficit procedure is thus warranted," Commission Vice President Valdis Dombrovskis told a news conference. "In a situation of very high debt, Italy is essentially planning significant additional borrowing, instead of the necessary fiscal prudence." Italy believes its borrow-and-spend policy - which the Commission regards as profligate - would boost economic growth, helping reduce the country&amp;aposs debt ratio, while reducing unemployment, which was at 10.1 percent in September. Italian Prime Minister Giuseppe Conte, scheduled to meet Commission President Jean-Claude Juncker on Saturday, said on Wednesday that the government was convinced the budget was excellent and in the interest of Italy and Europe. Economy Minister Giovanni Tria and Deputy Prime Minister Luigi Di Maio also made some conciliatory remarks that Rome and the EU had the same objectives and would seek a shared solution. "We want the same thing: to reduce the debt," Di Maio said on Facebook (NASDAQ:FB). Tria said Italy believed the "moderately expansionary" budget was needed to counter a slowdown in the economy and that he would "continue dialogue with the Commission to seek a shared solution in our mutual interests". But with memories of the sovereign debt crisis that nearly destroyed the euro still fresh, the Commission noted - like all euro zone finance ministers this month - that problems in Italy could affect all other countries sharing the single currency. The chairman of euro zone finance ministers, Mario Centeno, speaking in The Hague, reiterated that euro zone governments supported the Commission and would discuss Italy&amp;aposs controversial draft budget at their next meeting in December. 2019 DRAFT BAD FOR ITALY The Commission believes Italy&amp;aposs 2019 budget will not boost growth as expected by the eurosceptic government in Rome. "The impact of this budget on growth is likely to be negative in our view. It does not contain significant measures to boost potential growth, possibly the opposite," Dombrovskis said. "With what the Italian government has put on the table, we see a risk of the country sleepwalking into instability." In Rome, the government of the right-wing League and the anti-establishment 5-Star Movement remained defiant. "We are convinced about the numbers in our budget. We will talk about it in a year&amp;aposs time," Deputy Prime Minister and League leader Matteo Salvini told reporters. Fines against Italy would be "disrespectful", he added. Before any financial sanctions, the Commission needs to get backing for its view from the EU&amp;aposs deputy finance ministers in the next two weeks, and then from the finance ministers, probably at their next meeting in January. This is highly likely, given the joint statement of all euro zone finance ministers that backed up the Commission against Italy earlier in November. In December, the Commission will prepare recommendations for Italy to cut the debt and a deadline to take action within three to six months to be endorsed by ministers in January.  Only if Italy then fails to comply would financial sanctions kick in. Italy&amp;aposs borrow-and-spend plans have boosted its borrowing costs to 3.523 percent for the benchmark 10-year bond, and their spread over German paper has more than doubled this year.  But the bonds rallied on Wednesday, pushing two-year yields down as much as 23 bps as markets shrugged off the Commission&amp;aposs rejection of Rome&amp;aposs draft budget and focused on the possibility of compromise between the two sides. Dombrovskis said the higher borrowing costs were already hurting the economy.  "The uncertainty and the rising interest rates are taking their toll on the Italian economy. Also it hinders the ability of Italian banks to lend to Italian companies and households at affordable cost," he said.</t>
  </si>
  <si>
    <t>/jp.php?v2=MnJkOmUyMms1Zz40N2MxOjJnYTw1OzI0ZnEzYTQ-ZC03cTM6Nm5mIDI6bXM3azdtMkE1ajM7NSNiNGIwZidnJDJ1ZDplNzJpNWI-NjdyMXAybmE7NTYyJmYnMz0=</t>
  </si>
  <si>
    <t>The godfather of Brexit who gave Theresa May a lifeline: Michael Gove</t>
  </si>
  <si>
    <t>/news/economy-news/the-godfather-of-brexit-who-gave-theresa-may-a-lifeline-michael-gove-1696703</t>
  </si>
  <si>
    <t xml:space="preserve"> By Kylie MacLellan LONDON (Reuters) - As Prime Minister Theresa May battled to save her draft Brexit deal in the face of resignations from her team and threats of a leadership coup, many believed one man could deal the fatal blow. But he didn&amp;apost. Michael Gove, her environment minister and the most prominent Brexit campaigner in the British cabinet, took two days to weigh up his options. During that time he declined May&amp;aposs offer to be Brexit minister, because she refused to let him renegotiate the deal. Yet he decided not to resign, at least for now, apparently concluding that his political future was best served by fighting to amend the deal from within rather than being the one to topple May so publicly.  "It&amp;aposs absolutely vital that we focus on getting the right deal in the future, and making sure that in the areas that matter so much to the British people, we can get a good outcome," he said on Friday after returning to his department.  By opting to stay, the 51-year-old former journalist, described by those who have worked with him as highly intelligent and on top of his brief, handed his boss a lifeline.  "Had he resigned on Friday morning it would have been exceptionally difficult for the prime minister," said Stewart Jackson, a eurosceptic former Conservative lawmaker who served as an adviser to David Davis, Brexit minister from 2016 to 2018. British media reported that Gove and four other eurosceptic ministers were instead seeking to work from within the government to force May to make changes to the deal.  "He has probably kept this deal afloat," said one person familiar with Gove&amp;aposs thinking, who declined to be named. "He doesn&amp;apost want to be seen as the knifeman." Gove has form in bringing about the demise of colleagues.  In 2016 he turned against then prime minister David Cameron, a long-time close friend, to become the brains behind the campaign for Brexit. That campaign ultimately cost Cameron his job when Britain voted to leave the EU. Gove&amp;aposs wife Sarah Vine, a newspaper columnist and godmother to Cameron&amp;aposs youngest child, described the decision as "an internal struggle of agonizing proportions" for Gove. "When he eventually told David the truth about his feelings ... the PM was genuinely, and quite naturally, shocked and hurt," she wrote afterwards. TREACHERY When it came to the contest to replace Cameron as Conservative Party leader and prime minister, Gove initially backed front runner Boris Johnson - a friend since university whom he had convinced to join him in campaigning for Brexit. Yet on the morning Johnson was due to launch his campaign, Gove withdrew his support and declared he would run himself, a decision which saw Johnson abruptly pull out of the race. "I have come, reluctantly, to the conclusion that Boris cannot provide the leadership or build the team for the task ahead," Gove wrote in an article announcing his decision. Gove was accused of treachery. One Johnson ally tweeted: "There is a very deep pit reserved in Hell for such as he." Gove was eliminated in the second round of voting by his Conservative colleagues, with May the ultimate victor.  "His problem is having brought about the downfall of two people who were previously friends; Boris Johnson and David Cameron, he is terrified of having a key role in doing the same with Theresa May," said Jackson. Gove&amp;aposs upbringing was in stark contrast to Cameron and Johnson, who both came from wealthy backgrounds and were educated at the elite boarding school, Eton College. Born to a young unmarried student in Edinburgh, Gove was adopted by a working-class couple in Aberdeen on the east coast of Scotland when he was just four months old. His adoptive father ran a fishing business which he sold as the sector began to decline, something Gove has since blamed on the EU&amp;aposs fisheries policies. An intelligent child and avid reader, he won a place at a prestigious local school before studying at Oxford University. He became a journalist, first at the local paper in Aberdeen and then at The Times and BBC. He was elected to parliament in 2005. STUBBORN BEST Gove, who is reported to have pictures of Russian revolutionary Vladimir Lenin and U.S. civil rights leader Malcolm X on his wall, has a reputation as a radical reformer.  During his time as education minister his overhaul of the sector made him unpopular with teachers and parents, something that ultimately prompted Cameron to move him to another role.  Many felt that made him an unpalatable leadership contender, and he himself repeatedly said he had no interest in the job. "I have to say I never thought I&amp;aposd ever be in this position. I did not want it, indeed I did almost everything not to be a candidate for the leadership of this party," he said in a speech to launch his unsuccessful bid in 2016. "I was so very reluctant because I know my limitations. Whatever charisma is I don&amp;apost have it ... Whatever glamour may be, I don&amp;apost think anyone could ever associate me with it." Yet he remains among those tipped as a possible successor to May if she is toppled over Brexit.  Having saved her once, it is not clear whether Gove will stick by May if he cannot get the changes he wants to her Brexit deal, or if it fails to get through a vote in parliament. The words of his wife, made public in a leaked email as he weighed up whether to back Johnson, may again ring true:   "Do not concede any ground. Be your stubborn best."</t>
  </si>
  <si>
    <t>G20 draft communique avoids explicit anti-protectionist pledge: FT</t>
  </si>
  <si>
    <t>/news/economy-news/g20-draft-communique-avoids-explicit-antiprotectionist-pledge-ft-1696681</t>
  </si>
  <si>
    <t xml:space="preserve"> WASHINGTON (Reuters) - The Group of 20 industrialized nations is drafting a communique that will exclude an explicit pledge to fight protectionism, which could help avoid a repetition of friction between U.S. President Donald Trump and world leaders at last year&amp;aposs summit, the Financial Times reported on Wednesday. The draft communique obtained by the FT calls for countries to keep markets open, preserve multilateral trade, and ensure a level playing field, the newspaper reported. The document could change before the 2018 summit begins in Buenos Aires on Nov. 30, it said. However, there is no explicit commitment to fight protectionism, the FT reported. Anti-protectionist terminology has been part of G20 pledges since the forum was created in 2008, the newspaper said. Since his inauguration in 2017, Trump has promoted a more protectionist stance in trade by seeking to create bilateral trade agreements and renegotiate multilateral agreements.  He has imposed steep tariffs on imports from countries he believes take advantage of the United States, targeting China in particular, and has threatened to leave the World Trade Organization (WTO).  The G20 meeting, where Trump will meet with Chinese President Xi Jinping, is likely to be dominated by the trade war between the United States and China.  The draft communique also instructs trade ministers to "develop proposals to ensure that the WTO continues to be relevant" and increase funding for the International Monetary Fund, but will soften its language on climate change, the FT said.  Reuters was not immediately able to confirm the draft statement.  </t>
  </si>
  <si>
    <t>Greece expects growth, high surplus in post-bailout budget</t>
  </si>
  <si>
    <t>/news/economy-news/greece-expects-growth-high-surplus-in-postbailout-budget-1696677</t>
  </si>
  <si>
    <t xml:space="preserve"> ATHENS (Reuters) - Greece on Wednesday projected its economy would grow by 2.5 percent next year, as it submitted its first post-bailout budget to parliament promising to return a high surplus. Presenting its 2019 budget, vetted and approved by the European Commission, Athens said it would outperform on its primary surplus targets for the fifth year running, returning a surplus of 3.6 percent of economic output.   The government also saw the country&amp;aposs debt at 167.8 percent of GDP next year from 180.4 this year. </t>
  </si>
  <si>
    <t>EU Commission clears Greek budget, says needs to accelerate reforms</t>
  </si>
  <si>
    <t>/news/economy-news/eu-commission-clears-greek-budget-says-needs-to-accelerate-reforms-1696459</t>
  </si>
  <si>
    <t xml:space="preserve"> ATHENS (Reuters) - The European Union&amp;aposs executive approved Greece&amp;aposs first post-bailout budget on Wednesday, but said the country had to speed up reforms if it hoped to qualify for any future disbursements under debt relief measures. The European Commission said it had adopted its first report for Greece under an enhanced surveillance framework put in place after the concusion of its bailout programme in August.  But it said activation of some debt relief measures, agreed by euro zone finance ministers in June, would depend on how well Greece performed in the future when it was re-assessed. Reuters quoted sources on Tuesday as saying the country might miss a tranche of profit returns on Greek bond holdings due to delays in the pace of privatisations.  However a Greek government official suggested that was premature, stating an overall assessment would be made by Dec. 31. About 4.8 billion euros ($5.48 billion) of profits from Greek bonds held by the European Central Bank and other eurozone central banks are supposed to be channelled back to Athens by June, 2022, in semi-annual tranches, as agreed with lenders under its post-bailout agreement. Linking the so-called ANFA and SMP profit returns to Greece&amp;aposs post-bailout performance was seen as an incentive for Athens to remain committed on hard-won reforms adopted under the three bailouts worth billions.  The Commission said it concluded that the draft budgetary plan Greece presented for 2019 ensured compliance with its commitment to achieve a primary surplus of 3.5 percent of GDP.   "Progress with reforms in other areas is found to be mixed and the authorities will need to accelerate implementation to meet their objectives," the Commission said in a statement.</t>
  </si>
  <si>
    <t>Danske money laundering whistleblower labels UK structures a 'disgrace'</t>
  </si>
  <si>
    <t>/news/economy-news/eu-should-copy-us-laws-to-prevent-money-laundering-scandals-whistleblowers-lawyer-1696219</t>
  </si>
  <si>
    <t xml:space="preserve"> By Jacob Gronholt-Pedersen BRUSSELS (Reuters) - British company structures which hide the identity of those behind them were branded a disgrace by the whistleblower who brought to light an alleged 200 billion euro ($228 billion) money laundering scandal involving Danske Bank. "The role of the United Kingdom is an absolute disgrace. Limited liability partnerships and Scottish liability partnerships have been abused for absolutely years," Howard Wilkinson, who headed Danske Bank&amp;aposs Baltics trading unit from 2007 to 2014, told European Union lawmakers on Wednesday. And in a sign of the wider repercussions of the Danske Bank affair,  Deutsche Bank  (DE:DBKGn) said it played only a secondary role as a correspondent bank, limiting its need to know about the people behind the transactions. Chief Regulatory Officer Sylvie Matherat said that the German bank had acted once it noticed suspicious transactions, but declined to comment on the volume of payments. Deutsche Bank helped process up to $150 billion in suspicious payments, a source with direct knowledge of the case told Reuters on Monday. Payments made through the tiny Estonian branch of Denmark&amp;aposs biggest bank between 2007 and 2015 have triggered investigations by authorities in Denmark, Estonia, Britain and the United States and caused anger among shareholders who have seen the value of their investments in Danske Bank tumble. Britain&amp;aposs National Crime Agency (NCA) has said it is investigating the use of UK-registered companies and a number of so-called professional enablers in connection with the widening scandal, which has already led to the departure of both Danske&amp;aposs chief executive and chairman. Danske Bank shares: https://tmsnrt.rs/2PKHpuE WHISTLEBLOWER PROTECTION On Tuesday, a coalition of law firms said they would be pursuing compensation on behalf of investors, in the first move to claim damages against Danske Bank. Danske Bank&amp;aposs interim CEO Jesper Nielsen told the EU lawmakers that it had found signs of internal collusion and suspicious activity that needed to be investigated. "It is up for the authorities now to determine the exact level of money laundering and the same goes for what happens to the 42 people that have been reported to authorities and the eight that has been directly to the police," Nielsen said. Wilkinson, whose anonymity was ended by an Estonian newspaper, said this was a "gross abuse of human rights", in part because whistleblowers risk never working again.  The Briton said he did not back mandatory internal reporting channels for whistleblowers, although he said it would not have crossed his mind to go to Estonian authorities in 2013 because he trusted his employer to deal properly with his reports. He also called on EU lawmakers to ban non-disclosure agreements (NDAs) such as the one he signed with Danske Bank, which prevent former employees speaking out over wrongdoing. "I took the view that the right thing to do was to take his (a senior executive&amp;aposs) word for it and take the money," he said when asked why he had signed an NDA with Danske Bank. AMERICAN CONNECTION Wilkinson reiterated his view that almost all the money that flowed through Danske Bank&amp;aposs Estonian branch passed through banks in the United States, including one major European lender. "In my estimate 80-90 percent of the money that went through Danske Bank ended up in dollars leaving through U.S. correspondent banks into the financial system," he said. Deutsche Bank, JPMorgan (NYSE:JPM) and Bank of America (NYSE:BAC) all cleared dollar transactions for Danske&amp;aposs Estonian branch, sources have told Reuters. JPMorgan ended the correspondent banking relationship with Danske in 2013 on grounds that transactions did not comply with anti-money laundering rules, a person familiar with the matter said on Monday, while Bank of America has declined to comment. Wilkinson&amp;aposs U.S. lawyer Stephen Kohn has said the EU should harmonize whistleblower protection with the United States to avoid major money laundering scandals like the Danske incident. In a written response to the EU lawmakers, Kohn called for the establishment of a government agency where whistleblowers can report confidentially or anonymously, as well as payments of 10-30 percent of the proceeds obtained from wrongdoers to incentivize whistleblowers to step forward. A number of U.S. authorities offer financial rewards to incentivize informants to help recover billions of dollars lost to large-scale and often well hidden economic crime. The U.S. Securities and Exchange Commission (SEC) says it alone paid $168 million to 13 individuals in the latest financial year, up from $50 million in the previous year. It has handed $326 million to 59 people since the program began in 2011. Increased protection for whistleblowers against retaliation, and remedies to compensate them for loss of reputation and income and emotional distress, is also crucial, Kohn added.  Danish lawmakers pledged to improve legal protection for whistleblowers following a public hearing on Monday. </t>
  </si>
  <si>
    <t>EU Commission advises euro zone to boost growth, improve finances</t>
  </si>
  <si>
    <t>/news/economy-news/eu-commission-advises-euro-zone-to-boost-growth-improve-finances-1696457</t>
  </si>
  <si>
    <t xml:space="preserve"> BRUSSELS (Reuters) - The European Commission said on Wednesday it had adjusted its recommendation for the euro zone as a whole to have a stronger focus on what it said were the key challenges of boosting growth and shoring up public finances. "The recommendation calls for policies that support inclusive and sustainable growth, and improve resilience, rebalancing and convergence within the euro area," the Commission said in its recommendation EU states for 2019-2020. "It recommends that reforms that increase productivity and growth potential, deepen the single market, improve the business environment, promote investment and improve the labor market should be prioritized," it said.  A year ago, the EU executive recommended a broadly neutral fiscal stance and a balanced policy mix, urging investment to boost growth as well as further structural reforms.</t>
  </si>
  <si>
    <t>Goldman, JPMorgan Still Betting on Five Fed Hikes by End of 2019</t>
  </si>
  <si>
    <t>/news/economy-news/goldman-jpmorgan-still-betting-on-five-fed-hikes-by-end-of-2019-1696441</t>
  </si>
  <si>
    <t xml:space="preserve"> (Bloomberg) --  Goldman Sachs Group  Inc (NYSE:GS). and JPMorgan Chase &amp; Co (NYSE:JPM). are sticking with forecasts for the Federal Reserve to hike interest rates five more times by the end of 2019 even as financial markets shudder. In reports released in the past 24 hours as the Standard &amp; Poor’s 500 index tumbled toward a correction, economists at the Wall Street giants predicted Chairman Jerome Powell and colleagues will raise their benchmark interest rate again in December, ultimately reaching 3.50 percent by the end of next year. “Central banks will deliver more tightening than markets currently anticipate,” the JPMorgan economists led by Bruce Kasman wrote. A decline in unemployment to 3.3 percent and an increase in the Fed’s favored measure of inflation to 2.3 percent will drive the Fed to push up its benchmark from the current level -- a range of 2 percent to 2.25 percent, they said. At Goldman Sachs, Jan Hatzius’s team said there is a 90 percent probability of a December hike and that risks around the call for four increases in 2019 are “broadly balanced.” While acknowledging the recent selloff in stocks, the Goldman Sachs economists said a review of market declines since 1994 suggested the Fed only turned accommodative when other measures of financial conditions also deteriorated substantially or economic growth fell below its long-term trend. “While credit spreads have widened somewhat recently, growth remains significantly above potential today,” Goldman Sachs said. Investors are more doubtful of whether the Fed will be so aggressive. Economists at  Morgan Stanley  (NYSE:MS) are among those who only see two hikes in 2019 after the December increase. Bloomberg Economics sees three increases next year. </t>
  </si>
  <si>
    <t>China will improve e-commerce retail import policy: state radio</t>
  </si>
  <si>
    <t>/news/economy-news/china-will-improve-ecommerce-retail-import-policy-state-radio-1696427</t>
  </si>
  <si>
    <t xml:space="preserve"> BEIJING (Reuters) - China will improve e-commerce retail import policy to boost consumption, state radio quoted a cabinet meeting as saying on Wednesday.  China will expand products that can enjoy preferential import duties, state radio said. </t>
  </si>
  <si>
    <t>Italy's Salvini says 2.4 percent deficit target not negotiable</t>
  </si>
  <si>
    <t>/news/economy-news/italys-salvini-says-24-percent-deficit-target-not-negotiable-1696386</t>
  </si>
  <si>
    <t xml:space="preserve"> ROME (Reuters) - Deputy Prime Minister Matteo Salvini said on Wednesday he was not open to negotiations over Italy&amp;aposs deficit target of 2.4 percent of gross domestic product next year, though other aspects of the budget could be discussed. The European Commission has rejected Rome&amp;aposs expansionary 2019 budget because it reverses a commitment to reduce borrowing made by the previous government. The EU executive is expected on Wednesday take the first step towards disciplining Italy over the budget, backed by euro zone governments worried that Rome&amp;aposs borrow-and-spend plans could trigger another debt crisis that would hurt them all. "We are always open to dialogue, we can talk about investments, but not about the 2.4 percent deficit or the reform of the Fornero (pension) law," Salvini told reporters in parliament. The Commission says Italy must do more to bring down its huge public debt of more than 130 percent of GDP, proportionally the second highest in the euro zone after Greece&amp;aposs. It rejects the government&amp;aposs argument that by expanding the budget it can boost growth and revenues, bringing down the debt as a proportion of GDP. "The debt will fall if the economy grows," Salvini said, adding that people should have no doubt over the stability of the often fractious ruling coalition of his right-wing League Party and the anti-establishment 5-Star Movement.  National statistics institute ISTAT said earlier on Wednesday that the budget would help Italy&amp;aposs flagging economy by boosting domestic demand. It forecast growth would accelerate slightly to 1.3 percent next year from 1.1 percent in 2018.</t>
  </si>
  <si>
    <t>/news/economy-news/top-5-things-to-know-in-the-market-on-wednesday-1696371</t>
  </si>
  <si>
    <t xml:space="preserve"> Investing.com - Here are the top five things you need to know in financial markets on Wednesday, November 21: 1. Wall St. Set for Pre-Thanksgiving Day Bounce  U.S. stock futures pointed to a higher open, with battered tech stocks set to claw back some of their sharp losses, as investors geared up for the Thanksgiving holiday. Trade was expected to be traditionally thin with Wall Street closed on Thursday. Friday will be a half-session day. At 5:30AM ET (1030GMT), the tech-heavy Nasdaq 100 futures were up by 48 points, or around 0.75%, the blue-chip Dow futures pointed to a gain of 95 points, or about 0.4%, while the S&amp;P 500 futures indicated an increase of 12 points, or around 0.5%. U.S. stocks tumbled for the second day in a row on Tuesday, with the Dow dropping 550 points and turning negative for the year, as investors fretted over earnings and dumped shares of some of the most popular tech companies. Elsewhere, European stocks rose, as Italian banks rebounded on hopes Rome could compromise with Brussels over its budget plans. The STOXX 600 was up by about 0.5% in mid-morning trade, on course to snap a five-day losing streak. Earlier, Asia markets were mixed, amid ongoing concerns about global economic growth. Japan's Nikkei ended down about 0.3%, while China's Shanghai Composite closed 0.2% higher. 2. Deere Earnings Deere (NYSE:DE) is one of the last notable names slated to report third-quarter results before U.S. markets open, as the earnings season continues to wind down. The farm equipment maker is expected to post a profit of $2.44 per share on sales of about $8.61 billion, according to estimates. The company’s results will also give investors a glimpse of how much the trade war with China is affecting the U.S. agriculture sector, especially soybeans, where China is a huge market. Other notable companies reporting their latest quarterly results today include Baozun (NASDAQ:BZUN), Qudian (NYSE:QD), and Cheetah Mobile (NYSE:CMCM).  3. Oil Prices Rebound  In commodities, oil prices bounced by nearly 2% to claw back some of the previous day's steep decline, lifted by a report of an unexpected decline in U.S. commercial crude inventories. After markets closed Tuesday, the American Petroleum Institute said that U.S. crude supplies fell unexpectedly by 1.5 million barrels last week. If confirmed by the U.S. Energy Information Administration later in the day, it would be the first weekly drop in domestic crude supplies in ten weeks. The EIA's report is due at 10:30AM ET (1530GMT). U.S. West Texas Intermediate crude futures were up $1.02, or roughly 1.9%, at $54.45 a barrel. It tumbled 6.6% on Tuesday to settle at a more than one-year low of $53.43. International Brent crude oil futures rose $1.02, or 1.6%, to $63.55 per barrel, following a plunge of more than 6% a day earlier. Elsewhere, natural gas futures surged 5% to $4.752 per million British thermal units, as traders looked ahead to weekly storage data due out at 12:00PM ET (1700GMT). It comes out one day ahead of its normal release time due to the Thanksgiving holiday. Read more: Natural Gas Could Test $5 With First Seasonal Draw In Sight: Barani Krishnan 4. Pre-Holiday Data Dump  On the data front, the Commerce Department at 8:30AM ET (1330GMT) is expected to report durable goods orders fell 2.2% in October. Core orders, which exclude volatile transportation items, are forecast to rise 0.4%. Focus will also likely be on October existing home sales out at 10AM ET (1500GMT). Recent data has painted a worrying picture of the U.S. housing market, which is struggling with rising mortgage rates and tight inventory. Wednesday's economic calendar also features data on initial jobless claims, which comes out one day ahead of its normal release time due to the Thanksgiving holiday, and revised Michigan consumer sentiment for November. The U.S. dollar index, which measures the greenback’s strength against a basket of six major currencies, was a shade lower at 96.65. In the bond market, U.S. Treasury prices edged lower, pushing yields higher across the curve, with the benchmark 10-year yield rising to 3.08%. 5. OECD Lowers Global Growth Forecast The Organization for Economic Cooperation and Development forecast that global growth would slow from 3.7% this year to 3.5% in 2019 and 2020, as trade tensions and higher interest rates take their toll. Though at the source of the current tensions, the U.S. economy was expected to fare better than most other major economies, albeit because of costly fiscal stimulus. The global growth slowdown would be worst in non-OECD countries, with many emerging-market economies likely to see capital outflows as the Federal Reserve gradually raised interest rates. </t>
  </si>
  <si>
    <t>Global growth heading towards fragile soft landing: OECD</t>
  </si>
  <si>
    <t>/news/economy-news/global-growth-heading-towards-fragile-soft-landing-oecd-1696354</t>
  </si>
  <si>
    <t xml:space="preserve"> By Leigh Thomas PARIS (Reuters) - Trade tensions and higher interest rates are slowing the global economy, though for now there are no signs of a sharp downturn, the OECD said on Wednesday, lowering its outlook for next year. The Organisation for Economic Cooperation and Development forecast that global growth would slow from 3.7 percent this year to 3.5 percent in 2019 and 2020. It had previously projected 3.7 percent for 2019.  The global growth slowdown would be worst in non-OECD countries, with many emerging-market economies likely to see capital outflows as the U.S. Federal Reserve gradually raised interest rates. The OECD cut its outlook for countries at risk such as Brazil, Russia, Turkey and South Africa. Rising interest rates could also spur financial markets to reconsider and thus reprice the risks to which investors are exposed, triggering a return to volatility, the OECD said. "We&amp;aposre returning to the long-term trend. We&amp;aposre not expecting a hard landing, however, there&amp;aposs a lot of risks. A soft landing is always difficult," OECD chief economist Laurence Boone told Reuters in an interview. "This time it is more challenging than usual because of the trade tensions and because of capital flows from emerging markets to countries normalizing monetary policy," she added. A full-blown trade war and the resulting economic uncertainty could knock as much as 0.8 percent off global gross domestic product by 2021, the OECD calculated. Though at the source of the current tensions, the U.S. economy was expected to fare better than most other major economies, albeit because of costly fiscal stimulus. SOFTER GROWTH IN U.S., CHINA  The OECD left its forecasts for the United States in 2018 and 2019 unchanged, projecting growth in the world&amp;aposs biggest economy would slow from nearly 3.0 this year to slightly more than 2.0 percent in 2020 as the impact of tax cuts waned and higher tariffs added to business costs. Trimming its outlook for China, the OECD forecast the country&amp;aposs growth would slow from 6.6 percent to a 30-year low of 6.0 percent in 2020 as authorities tried to engineer a soft landing in the face of higher U.S. tariffs. The outlook for the euro area was also slightly darker than in September, with growth seen slipping from nearly 2.0 percent this year to 1.6 percent in 2020 despite loose monetary policy over the period. The Italian economy was seen slowing more than previously expected despite the expansionary budget of the populist-led government that has created friction with Brussels. The OECD forecast Italian growth at only 1.0 percent this year, lingering at 0.9 percent in 2019 and 2020, as stalled job creation and higher inflation eroded the boost from the budget stimulus. In Britain, the OECD forecast growth would pick up from 1.3 percent this year to 1.4 percent in 2019, supported by a looser budget and up from an estimate of 1.2 percent in September.   However, after the fiscal boost peaked in 2019, growth would fall back to 1.1 percent, the OECD said, urging the government to be prepared to respond if the economy weakened significantly due to Brexit.</t>
  </si>
  <si>
    <t>OECD urges Japan to keep easy monetary policy, proceed with tax hike</t>
  </si>
  <si>
    <t>/news/economy-news/oecd-urges-japan-to-keep-easy-monetary-policy-proceed-with-tax-hike-1696353</t>
  </si>
  <si>
    <t xml:space="preserve"> By Leika Kihara TOKYO (Reuters) - Japan must maintain its ultra-loose monetary policy and proceed with gradual hikes in the consumption tax, including a scheduled increase next year, the Organisation for Economic Cooperation and Development (OECD) said on Wednesday. The country&amp;aposs ageing population also requires labor market reforms such as abolishing the mandatory retirement age and promoting female employment, the OECD said in a twice-yearly Economic Outlook Report. "Japan&amp;aposs unprecedentedly high level of public debt is a key risk," the OECD said, urging the government to come up with a "detailed and concrete" fiscal consolidation plan. "A loss of confidence in Japan&amp;aposs fiscal sustainability could destabilize the financial sector and the real economy, with large negative spillovers to the world economy," the report said. Prime Minister Shinzo Abe has pledged to go ahead, in October 2019, with a twice-delayed increase in Japan&amp;aposs sales tax rate to 10 percent from 8 percent. The government is planning to compile a package of measures, including tax breaks on cars and housing, to mitigate the pain from the higher levy. The OECD said the impact of the higher consumption tax will be temporary and partially offset by the planned fiscal measures. "The 2019 consumption tax hike should be followed by increases that raise (the tax rate) towards the 19 percent OECD average," the report said. Japan&amp;aposs economic growth is projected to remain around 1 percent in 2018-2019, the OECD said. After a temporary slowdown from the tax hike, the economy will resume growth in early 2020 due to additional government spending, it said. Sustained economic growth and higher oil prices should boost inflation to 1.5 percent in 2020, excluding the impact of the sales tax hike, the report said. The OECD said its projection assumes the BOJ will keep monetary policy ultra-loose through 2020.  "Monetary policy needs to remain expansionary until the (central bank&amp;aposs) 2 percent inflation target is achieved," the organization said.</t>
  </si>
  <si>
    <t>Italy Salvini not seeking changes in budget: government source</t>
  </si>
  <si>
    <t>/news/economy-news/italy-salvini-not-seeking-changes-in-budget-government-source-1696335</t>
  </si>
  <si>
    <t xml:space="preserve"> ROME (Reuters) - Italian Deputy Prime Minister Matteo Salvini is not seeking any changes to the 2019 draft budget, a government source said on Wednesday, denying a newspaper report that he was willing to water down spending plans. "The League rules out revising the fiscal plan," a government source told Reuters. Salvini is leader of the League. </t>
  </si>
  <si>
    <t>BOJ keeps inflation, not bank pain, as its main policy priority</t>
  </si>
  <si>
    <t>/news/economy-news/boj-keeps-inflation-not-bank-pain-as-its-main-policy-priority-1696298</t>
  </si>
  <si>
    <t xml:space="preserve"> By Leika Kihara TOKYO (Reuters) - Japan&amp;aposs long run of extreme monetary stimulus has drawn increasing criticism over the impact it&amp;aposs had on small banks, but despite the grumbling, the central bank is likely to keep inflation as its primary policy consideration. That means the Bank of Japan may well look past the various arguments against the ultra-low interest rates that have emerged in policy meetings over the past few months, people familiar with the matter told Reuters, and bring the focus back to the formidable task driving inflation to hit the elusive 2 percent target. At the same time, the central bank will want to reassure markets that it has not given up on the idea of normalizing policy, given increasing public attention to the plight of regional banks, though it will likely temper any expectations about an imminent move. The complicated mix of policy debates creates a communication challenge for the BOJ as it balances the merits and costs of its massive stimulus, which has failed to fire up inflation. "The BOJ&amp;aposs priority remains inflation because banking system problems aren&amp;apost imminent yet. But that doesn&amp;apost mean it can be complacent," one of the sources said. "Coming up with the best policy mix is becoming increasingly difficult." Markets have been rife with speculation the BOJ could raise rates to give some breathing space to regional banks, which have seen profits squeezed by years of near-zero rates, a dwindling population and falling number of borrowers. BOJ Governor Haruhiko Kuroda has sought to deflect such views, saying that hiking rates now would only cool growth and do little help to banks. Adding to the argument against a rate hike are central banker views that rate hikes alone cannot fix the structural problems that plague Japan&amp;aposs over-crowded banking sector, and that efforts to consolidate smaller banks should come first, the sources say. With inflation only at half the rate of its target, the BOJ will find it hard to justify raising rates now. A rate hike may also trigger an unwelcome yen rise that hurts an export-reliant economy already facing headwinds from global trade frictions. "The BOJ hasn&amp;apost necessarily promised to keep rates at current levels until inflation hits 2 percent," a second source said. "But prices needs to tick up a bit more to prompt consideration of action." KEEPING NORMALIZATION IN SIGHT With half of Japan&amp;aposs regional banks losing money from their core lending business over the past two years, the BOJ has faced pressure to move away from negative interest rates. While that has not prompted an immediate policy change, sources say the central bank, as part of its communication strategy, will seek to reassure the market that an exit from crisis-mode stimulus will happen eventually. The strongest hints have come from within the central bank&amp;aposs nine-member board. BOJ policymaker Yukitoshi Funo said earlier this month that higher yields could help banks, signaling a rate hike could be a future option. And a summary of debate at October&amp;aposs rate review showed an unnamed board member warning that capping yields around zero for a long time could hurt, not heighten, inflation expectations. "It&amp;aposs important to consider in a flexible manner" ideas that would allow yields to rise more freely, the member was quoted as saying. Former BOJ board member Takahide Kiuchi said such comments could be an attempt to sound out the market&amp;aposs reaction to a future policy tweak. "Any signs of a rate hike would shock markets if they come from the mouth of the governor. It would be less disruptive coming from the board members," Kiuchi said. "It&amp;aposs clear the BOJ wants to move towards a de-facto exit given the accumulating costs of easy policy." Such communication needs to be handled carefully. The BOJ has in the past caused market gyrations through policymaker statements that have been incorrectly interpreted by traders as a sign of imminent policy change. Away from financial markets, academic research has also been adding to the debate with particular scrutiny on the BOJ&amp;aposs controversial policy of yield curve control (YCC), which keeps short-term rates negative and 10-year yields capped around zero percent. A BOJ-affiliated think tank published a paper this month pointing to the potential flaws of YCC, arguing that abandoning negative rates could help accelerate inflation. While the papers do not represent the official central bank view, they deal with themes BOJ policymakers focus on and are seen offering clues on future policy direction. Even Kuroda, who dismisses the chance of a near-term rate hike, is dropping hints that easy policy won&amp;apost last forever. Speaking to business leaders in central Japan earlier this month, Kuroda conceded that regional banks could see their business environment worsen further in years ahead. "Unlike in the past, Japan is no longer in a situation where decisive, large-scale policy is needed to overcome deflation."  (GRAPHIC: BOJ&amp;aposs battle with deflation - http://tmsnrt.rs/28KmQnX) </t>
  </si>
  <si>
    <t>After Xi visit Japan, Philippines meet to advance infrastructure plans</t>
  </si>
  <si>
    <t>/news/economy-news/after-xi-visit-japan-philippines-meet-to-advance-infrastructure-plans-1696312</t>
  </si>
  <si>
    <t xml:space="preserve"> By Neil Jerome Morales MANILA (Reuters) - Philippine government ministers met with a top adviser of Japan&amp;aposs prime minister on Wednesday, in a effort to move forward major infrastructure projects, just hours after a visit by the Chinese president pledging to do the same. Philippine leader Rodrigo Duterte has made a $180 billion infrastructure overhaul the centerpiece of his economic policy agenda, but already into the third year of his presidency, he is under some pressure to show signs that his ambitious "Build, Build, Build" program is making much progress. While attention has been focused largely on fanfare of Duterte&amp;aposs "pivot" to China and his frequent praise for Beijing&amp;aposs economic support, agreed Japanese loans so far dwarf those of China, which has pledged billions of dollars of financing and investment for projects that are still largely ideas. Japan will finance 156.4 billion yen ($1.39 billion) for the construction of a subway in the capital Manila, rehabilitation of one of its troubled elevated rail lines, a new Manila bypass road and a new airport on Bohol, a tourist island. The loans are part of an 1 trillion yen aid and investment package offered in 2017 by Japanese Prime Minister Shinzo Abe, whose special advisor, Hiroto Izumi, is in Manila to discuss revamping a railroad across the capital, a flood control system, and jointly operating an industrial zone, Finance assistant secretary Antonio Lambino told Reuters. Edmund Tayao, a Manila-based political analyst, said the strong performance of the Philippine economy meant it had outgrown its infrastructure, and there was public pressure to modernize it.  "This is a long-delayed requisite," he said. "When we speak of trains, mass transit systems, disappointment is an understatement. It is frustrating to compare it with neighbors." Expectations have been high since Duterte left China two years ago with $24 billion of investment and loans pledges, and there were hopes that this week&amp;aposs visit of Chinese President Xi Jinping, the first in 13 years, would have seen firm commitments for those to advance.  However, of Tuesday&amp;aposs 29 agreements, the only loan agreed was $232.5 million financing for a dam. Others counted as deals included two feasibility studies, memorandums of understanding for arrangements that already existed, or a handing over of certificates. Michael Ricafort, an economist at RCBC bank in Manila, said that with the spotlight on foreign interest in the infrastructure program, the government was keen to show progress was being made. "The government is now put on the spot. People are looking for the promises to be fulfilled." </t>
  </si>
  <si>
    <t>USTR says China has failed to alter 'unfair, unreasonable' trade practices</t>
  </si>
  <si>
    <t>/news/economy-news/ustr-says-china-has-failed-to-alter-unfair-unreasonable-trade-practices-1695977</t>
  </si>
  <si>
    <t xml:space="preserve"> By David Lawder WASHINGTON (Reuters) - The Trump administration on Tuesday said that China has failed to alter its "unfair" practices at the heart of the U.S.-China trade conflict, adding to tensions ahead of a high-stakes meeting later this month between U.S. President Donald Trump and Chinese President Xi Jinping. The findings were issued in an update of the U.S. Trade Representative&amp;aposs "Section 301" investigation into China&amp;aposs intellectual property and technology transfer policies, which sparked U.S. tariffs on $50 billion worth of Chinese goods that later ballooned to $250 billion.  "We completed this update as part of this Administration&amp;aposs strengthened monitoring and enforcement effort," U.S. Trade Representative Robert Lighthizer said in a statement. "This update shows that China has not fundamentally altered its unfair, unreasonable, and market-distorting practices that were the subject of the March 2018 report on our Section 301 investigation." In the update, USTR said it had found that China had not responded "constructively" to the initial section 301 reports and failed to take any substantive actions to address U.S. concerns. It added that China had made clear it would not change its policies in response to the initial investigation. USTR said that China was continuing its policy and practice of conducting and supporting cyber-enabled theft of U.S. intellectual property and was continuing discriminatory technology licensing restrictions. The update said that despite the relaxation of some foreign ownership restrictions, "the Chinese government has persisted in using foreign investment restrictions to require or pressure the transfer of technology from U.S. companies to Chinese entities." China&amp;aposs Commerce Ministry did not immediately respond to a request for comment. Foreign Ministry spokesman Geng Shuang said China had already offered a detailed response to the U.S. complaints in a government white paper issued in September. "I recommend the U.S. side read it in detail," he told a daily news briefing in Beijing. The essence of China-U.S. trade and economic cooperation is mutual benefit, he added. "It&amp;aposs normal for there to be friction in economics and trade. What&amp;aposs key is to have dialogue and consultations on the basis of mutual respect, equality and sincerity," Geng said, without further elaborating.  The report comes as the Trump administration and top Chinese officials are discussing possible ways out of their trade war and negotiating details of the Trump-Xi meeting on the sidelines of the G20 leaders summit in Buenos Aires at the end of November. But acrimonious trade rhetoric between the governments of the world&amp;aposs two largest economies has been increasing in recent days, spilling over into an Asia-Pacific Economic Cooperation (APEC) summit last weekend.  A top Chinese diplomat said on Tuesday that the failure of APEC officials to agree on a communique from the summit was a result of certain countries "excusing" protectionism, a veiled criticism of Washington&amp;aposs tariffs.   U.S. Vice President Mike Pence said on Saturday that the United States would not back down from the trade dispute, and might even double tariffs, unless Beijing bowed to U.S. demands. </t>
  </si>
  <si>
    <t>Saudi Arabia launches project to boost sustainable tourism-related jobs</t>
  </si>
  <si>
    <t>/news/economy-news/saudi-arabia-launches-project-to-boost-sustainable-tourismrelated-jobs-1696129</t>
  </si>
  <si>
    <t> - Nov 20, 2018</t>
  </si>
  <si>
    <t xml:space="preserve"> CAIRO (Reuters) - Saudi Arabia has launched the Wadi Al Disah Development project, which could help boost sustainable tourism-related job opportunities, Saudi Public Investment Fund said in a statement late Tuesday. The Public Investment Fund will set up a company to develop the project that is located within the Prince Mohammed bin Salman Natural Reserve, the statement carried by Saudi Press Agency (SPA) added. Sustainable tourism is the concept of visiting a place as a tourist and trying to make a positive impact on the environment, society, and economy. Saudi Arabia&amp;aposs King Salman on Tuesday inaugurated 151 projects in the northern province of Tabuk valued at more than 11 billion riyals ($2.9 billion), the Saudi state news agency SPA reported. The northern province of Al-Jawf is the 82-year-old king&amp;aposs next stop. King Salman, who is on a domestic tour, has been meeting citizens and launching development projects over several weeks, including in Qassim and Hail provinces.  </t>
  </si>
  <si>
    <t>/jp.php?v2=MXE3aWYxNWwxYzowYjY3PGI3Mm4yNDMyNiEyYGRuNH02cGNqZz82cGFpb3FjPzBqZxRjPDU9MCZgNm48M3JlJjF2N2lmNDVuMWY6MmInN3ZiPjJoMjEzJzZ3Mjw=</t>
  </si>
  <si>
    <t>British Columbia moves to phase out non-electric car sales by 2040</t>
  </si>
  <si>
    <t>/news/economy-news/british-columbia-moves-to-phase-out-nonelectric-car-sales-by-2040-1695937</t>
  </si>
  <si>
    <t xml:space="preserve"> By Julie Gordon VANCOUVER (Reuters) - British Columbia's premier said on Tuesday his government will introduce legislation next year that will require all new light-duty cars and trucks sold in the province by 2040 to be electric or zero-emission vehicles. Premier John Horgan said the government will phase in the sales targets, which apply only to new vehicles. They will start at 10 percent by 2025, rising to 30 percent by 2030 and 100 percent by 2040. To support the plan, British Columbia will expand its fast-charging network and spend an addition C$20 million ($15 million) this year on incentives for consumers who buy electric vehicles. "We need to make clean energy vehicles more affordable, available and convenient," Horgan said in a statement. He noted the targets were part of a long-term plan to achieve ambitious carbon emission reduction goals. British Columbia offers credits of up to C$5000 for the purchase or lease of new battery electric or plug-in hybrid vehicles, and C$6000 for new hydrogen fuel cell vehicles. It plans to expand the incentive program over time. The province follows Quebec, which passed legislation in 2016 targeting 15.5 percent of sales and leases be zero emission vehicles by 2020. A number of U.S. states, including California, have similar laws designed to increase the supply and sales of plug-in electric vehicles. Electric vehicle sales are booming in Canada, more than doubling in the second quarter of 2018 compared with the same period of 2017, according to clean-tech data firm FleetCarma. But demand is still far lower than for conventional vehicles. Tesla (NASDAQ:TSLA) Inc's (T:7201) Model 3 is the most popular electric car in Canada, followed by Nissan Motor Co's (T:7201) Leaf and General Motor's (N:GM) Chevrolet Bolt, according to FleetCarma. The International Energy Agency said last week that electric vehicles and more efficient fuel technology will cut transportation demand for oil by 2040 more than previously expected.  ($1 = 1.3301 Canadian dollars) </t>
  </si>
  <si>
    <t>Trump's Sanctions Are Proving a Bitter Pill for Iran's Sick</t>
  </si>
  <si>
    <t>/news/economy-news/trumps-sanctions-are-proving-a-bitter-pill-for-irans-sick-1696060</t>
  </si>
  <si>
    <t xml:space="preserve"> (Bloomberg) -- Leila Koochaki’s health has become collateral damage as the U.S. extends its economic offensive against Iran. The 47-year-old had to contact 15 pharmacies across Tehran before she finally secured the anti-fatigue medication she takes to cope with multiple sclerosis. “I found a small drugstore that could give me a little, just two strips of 10 tablets each,” Koochaki said. “I begged them to keep it for me until I got there.” On paper, U.S. sanctions permit Iranian purchases of humanitarian goods like medicines. To avoid accidentally triggering penalties, however, foreign drug companies and international banks are taking extra precautions even when dealing with permitted business. The new legal complications, along with panic buying and hoarding, mean some drugs are increasingly difficult to find. Making things worse, a collapse in the rial had already pushed up prices of imported medicines and active ingredients used in locally-made generics. The scarcities are forcing patients to make potentially life-altering decisions. “I might start taking halves or skipping doses so I don’t run out,” Koochaki said of the Modafinil tablets that keep her going. Toxic When the U.S. increased pressure on Iran on Nov. 5, it was sanctions on critical oil exports that dominated headlines. But the penalties went much further. The Treasury sanctioned more than 700 individuals, entities, aircraft and vessels, including Iran’s central bank and many of its commercial lenders. Some of those banks lost access to the Swift international payment system -- rendering them even more toxic to overseas counterparts. Why U.S.-Iran Divide Is Widening Again Under Trump: QuickTake Doug Jacobson, a sanctions attorney at Jacobson Burton Kelley in Washington, said it’s becoming difficult to find foreign banks willing to do even permitted business with Iran. U.S. officials say they’re “not going to sanction humanitarian payments, but banks have to make a risk-based, cost-benefit decision on whether it’s worth it for them and many are taking the position that it’s not worth it,” he said. European drug companies contacted for this story said they continued to deal with Iran. A spokesperson for French drugmaker Sanofi (PA:SASY), the only global pharmaceuticals firm with a production plant in the Islamic Republic, said sanctions changes didn’t affect its ability to sell medicines there. Roche said in a statement it’s “continuously assessing” the effect of penalties and remains committed to serving Iranians. But Iran won’t be able to import drugs at pre-sanctions levels if it can’t pay for them. Can’t Pay Until recently, four private banks facilitated nearly all of Iran’s humanitarian trade: Parsian Bank, Middle East Bank, Saman Bank and Pasargad Bank. All four are now targeted with primary U.S. sanctions that bar American firms and citizens from doing business with them. Parsian also faces secondary penalties which pressure foreign companies to comply by threatening to sever access to the U.S. financial system. In a recent tweet, Iranian Foreign Minister Mohammad Javad Zarif attached two letters he said were sent by European drug suppliers to Iranian importers terminating trade due to sanctions. Attempts to confirm the contents of the letters weren’t successful. Iran’s Medical Council also appealed to United Nations Secretary General Antonio Guterres to take action. U.S. sanctions had “seriously affected our ability to access drugs, healthcare services, treatments and necessary medical care,” the council said, according to a copy of the letter published on its website. Brian Hook, the State Department’s special representative for Iran policy, told reporters after the latest measures were announced that the U.S. has never targeted medicine or medical devices. The "regime’s attempts to mis-characterize these humanitarian exemptions are a pathetic effort to distract from its own corruption and mismanagement." Quality Concerns Under President Donald Trump, the U.S. has sought to curb Iran’s influence in the Middle East, withdrawing in May from the 2015 nuclear deal. European and other signatories back the accord as the best way to prevent Iran producing a nuclear weapon, and are seeking to maintain channels for trade and investment. Tale of Two Economies: IMF Tallies Up Sanctions Wreckage in Iran The main medication Koochaki takes now is an Iranian version of MS treatment Avonex, and a Health Ministry helpline assists her in finding supplies. For some illnesses, however, patients rely on foreign medication as local alternatives don’t exist or aren’t as effective. “The efficacy of Iranian medicines is inadequate,” said Maziar Mostafavi, a family physician and former emergency-ward doctor. That’s partly because difficulties obtaining active ingredients over the years led some manufacturers to lower dosages, especially with antibiotics, he said. “Failures in treatment have increased.” #SanctionsTargetMe Medicines used to treat critical or rare illnesses are most likely to be affected as the sanctions and currency crisis hit profits at local pharmaceutical companies, said Seyed Abdolreza Hejazi Farahmand, chief executive of two Tehran-based companies that produce plasma-derived hemophilia treatments. Five Tehran pharmacies surveyed said the imported anticoagulant Warfarin, used in post-operative treatments for heart conditions, is now virtually impossible to find and there’s no reliable locally-made alternative. Iran’s Health Ministry has vowed to help domestic drugmakers produce medicines equal to those sold by multinationals, and officials have cracked down on hoarding, which has exacerbated the situation. Etemaad newspaper in August reported medicines worth $300,000 had been found stashed in warehouses. In another case, the daughter of a former minister acquired fake trading licenses and stockpiled pills to drive up prices, Mehr news agency said. “Iranian officials are overlooking the many impediments they themselves have been putting on these importations for years whether it’s through legal obstacles or corruption,” said Farhad Alavi, a managing partner at the Akrivis Law Group in Washington. In Iran, though, blame is increasingly falling on the U.S. Iranians are using social media hashtags such as #SanctionsTargetMe to draw attention to what they say is a growing crisis. “What are people supposed to do?” asked cancer sufferer Mehdi Shadmani on Twitter. “Who has tens of millions of rials to pay each month and from where? They have to sit and watch their children, fathers and mothers just waste away?”</t>
  </si>
  <si>
    <t>Austrian Government Bolsters Grip on Bank Oversight</t>
  </si>
  <si>
    <t>/news/economy-news/austrian-government-bolsters-grip-on-bank-oversight-1696057</t>
  </si>
  <si>
    <t xml:space="preserve"> (Bloomberg) -- Austria’s government plans to take more control of banking oversight in a sweeping revamp streamlining procedures and increasing political influence. Finance Minister Hartwig Loeger will rejig banking supervision by taking powers away from the country’s central bank -- shielded from political influence by European rules -- while giving the government in Vienna a bigger role in issuing rules for lenders. Key Insights Get More (Updates with details from finance ministry’s proposal.) U.S. Accuses China of Continuing IP Theft as Trump-Xi Talks Near</t>
  </si>
  <si>
    <t>DoubleLine's Gundlach: Now is the time for capital preservation</t>
  </si>
  <si>
    <t>/news/economy-news/doublelines-gundlach-now-is-the-time-for-capital-preservation-1695702</t>
  </si>
  <si>
    <t xml:space="preserve"> By Jennifer Ablan NEW YORK (Reuters) - Jeffrey Gundlach, who runs DoubleLine Capital, said on Tuesday that investors should focus on capital preservation and avoid corporate bonds and Treasuries as inflationary pressures intensify. Gundlach said investors have not shown an appetite for Treasuries, even as the U.S. stock market has plunged. "There’s no bond rally," he said in a telephone interview. "Obviously, it is not a deflationary bear market, otherwise you would have a bond rally." The S&amp;P 500 (SPX) hit a three-week low on Tuesday, and the tech-heavy Nasdaq fell to its lowest level in more than seven months, down about 14.6 percent from its record closing high in late August. Gundlach, who oversees more than $123 billion and is known on Wall Street as the Bond King, said investors should avoid investment-grade bonds. They are riskier than they used to be because "triple-B" rated credit - the grade for securities just above "junk" status - has increased dramatically since 2008, from 20 percent of all investment grade credit to approximately 50 percent today, he said. Those companies are at the greatest risk of a downgrade when the next economic downturn hits. "Stay out of investment grade bonds," Gundlach said. "Because when rates start to rise in earnest, God forbid you get a downgrade. It’s amazing how people have been copacetic about the credit situation." Gundlach said the severe selling pressure in U.S. stock markets has not been accompanied by higher volatility. "We don’t have anything resembling a panic low ... which means stocks have further to go," he said.  "It’s amazing how low the market is and how low the VIX is," Gundlach said, referring to Wall Street&amp;aposs volatility index. "Weirdly, with the sell-off, the market is overbought." Bitcoin, the highly volatile digital currency, has proven to be the "lead horse" of risk assets, with its recent plunge having a cascading effect on other risk assets, including equities and high-yield junk bonds.  Gundlach added that bitcoin carries so much predictive power "because it is the poster child for excess" in the current market environment. Bitcoin is the "embodiment of the fringe of speculative instinct," Gundlach said.  Bitcoin (BTC=BTSP) has plummeted over 75 percent this year, from a peak of $20,000 touched in December, as retail investors piled into one of the largest bubbles in history. In April, Gundlach recommended investors short  Facebook Inc  (O:FB) as there had been increasing talk of regulating social media companies. Equity bubbles are often popped by regulation, Gundlach said back then. "Facebook (and other social media companies&amp;apos shares) went way too high," Gundlach said on Tuesday.   Facebook is down over 20 percent since Gundlach&amp;aposs investment call.</t>
  </si>
  <si>
    <t>Trump Car Tariffs Threaten Korea Military Ties, Moon Ally Warns</t>
  </si>
  <si>
    <t>/news/economy-news/trump-car-tariffs-threaten-korea-military-ties-moon-ally-warns-1695733</t>
  </si>
  <si>
    <t xml:space="preserve"> (Bloomberg) -- President Donald Trump is undermining America’s diplomatic and military ties with South Korea -- not just its economic relationship -- by threatening to impose auto tariffs, according to a senior lawmaker in Seoul. Hong Young-pyo, the ruling Democratic Party’s leader on the floor of the National Assembly, is among many South Korean politicians in voicing anger and dismay that the Trump administration could impose new tariffs after Korea renegotiated its trade deal with the U.S. earlier this year. “This would bring a dramatic change in the environment for trade, foreign policy and security with American allies, including Japan, the EU and South Korea,” Hong, 61, said in an interview on Nov. 19. “It would certainly be a shock and have a long-term impact on global markets and diplomatic relations with key allies.” While Trump and his South Korean counterpart Moon Jae-in signed the updated agreement in September, the legislature in Seoul is unlikely to ratify it without an understanding that the nation’s carmakers won’t get hit, according to Hong. That could mean waiting until February, when the Commerce Department will have a complete report for Trump on the national security implications of auto imports. North Korea Hong’s comments contrast with less confrontational language from President Moon, who’s tried to placate Trump on trade while keeping the military alliance strong and maintaining momentum in dialogue with North Korea. Nuclear disarmament negotiations between the U.S. and Pyongyang have stalled and the regime recently boasted of testing a new “advanced tactical” weapon. In a wide-ranging interview, Hong said he still thinks there’s a high possibility of the North Korean leader Kim Jong Un visiting Seoul sometime this year. “To encourage North Korea to carry out denuclearization, we should offer them options for the future and relief from some of their anxieties,” said Hong, although he added that any inter-Korean economic cooperation couldn’t go ahead until international sanctions are lifted. Separately, Hong said the Korean economy faces economic difficulties in 2019, but that government spending will help to ease some of the pain from a likely slowdown. “South Korea’s economy could weaken next year due to external risks,” said Hong. “We are highly dependent on trade and exports, and those could suffer.” As well as the auto tariffs threat, Hong sees risks from additional interest-rate increases by the Federal Reserve, jitters in global financial markets and trade tension between the U.S. and China.</t>
  </si>
  <si>
    <t>South Africa’s Ramaphosa Considers Economic Super Ministry</t>
  </si>
  <si>
    <t>/news/economy-news/south-africas-ramaphosa-considers-economicsuper-ministry-1695526</t>
  </si>
  <si>
    <t xml:space="preserve"> (Bloomberg) -- South African President Cyril Ramaphosa may create a super ministry for economic policy as part of an overhaul of the nation’s executive, according to three people familiar with the matter. The new ministry will combine various economic departments, including the National Treasury, to simplify policy formulation and avoid the duplication of roles, said the people who asked not to be identified as the information isn’t public. The reassessment of the size of the cabinet will dovetail with a review of the role state-owned companies play in the economy, they said. Africa’s most-industrialized economy hasn’t expanded at more than 2 percent annually since 2013 and fell into recession in the second quarter. Ramaphosa announced a stimulus plan in September to boost growth. Changes that help reduce state spending would placate investors who monitor the nation’s budget deficit. Ramaphosa, 66, made several changes to the cabinet after he took power in February when Jacob Zuma resigned. While he didn’t cut any ministerial positions, he said in his state-of-the-nation address that month the configuration, number and size of national government departments will be reviewed. Vacant Posts Home Affairs Malusi Gigaba resigned last week, creating a second vacancy in cabinet after the death of Environmental Affairs Minister Edna Molewa in September. He’s unlikely to fill those posts, the people said. Ramaphosa has tasked politicians already in the executive to oversee the two departments. Tourism Minister Derek Hanekom now also acts as the minister for the environment and Transport Minister Blade Nzimande doubles up as head of home affairs.  </t>
  </si>
  <si>
    <t>Bank of Canada to review policy framework, hints at big changes</t>
  </si>
  <si>
    <t>/news/economy-news/bank-of-canada-to-conduct-a-major-review-of-monetary-policy-1695500</t>
  </si>
  <si>
    <t xml:space="preserve"> By David Ljunggren OTTAWA (Reuters) - The Bank of Canada will review its monetary policies and is open to making major changes, including a move away from its long-standing practice of targeting inflation, a senior official said on Tuesday. The deadline for the review is late 2021, when the central bank is due to renew its five-year inflation control agreement with the federal government. The inflation target has been 2 percent for the last 23 years. Bank of Canada Senior Deputy Governor Carolyn Wilkins said that while the inflation-targeting framework has promoted the economic and financial well-being of Canadians, the decade since the fiscal crisis has shown it is not perfect. "It is time to conduct a thorough review of the alternatives," she said in the prepared text of a lecture at McGill University in Montreal. Wilkins said the bank&amp;aposs estimate of the nominal neutral interest rate is lower than before the crisis, meaning it has less conventional policy firepower to use in a downturn. The lower rate also means households and investors could take on excessive risk, leaving the economy exposed to boom-bust financial cycles. "There are several intriguing frameworks that merit further exploration, although none is perfect. That is why I want to see a side-by-side assessment of them," she said. Wilkins noted some economists have suggested increasing the inflation target to 3 or 4 percent. She said bank research done in 2016 showed this would hit people on fixed or lower incomes and could lead markets to suspect the bank might one day lift the target even higher. "That seemed like a steep price to pay," she said. Another option is for the bank to set a target path for the level of aggregate prices rather than an inflation rate. This could make monetary policy more effective but the idea is hard to understand, Wilkins said. Other possibilities include frameworks that targeted both inflation as well as employment or prices, in a dual mandate.  "More research is needed here as well," she said.</t>
  </si>
  <si>
    <t>ECB must clean up banks or see union collapse: incoming top watchdog</t>
  </si>
  <si>
    <t>/news/economy-news/ecb-must-clean-up-banks-or-see-union-collapse-next-top-watchdog-says-1695315</t>
  </si>
  <si>
    <t xml:space="preserve"> By Francesco Canepa and Balazs Koranyi FRANKFURT (Reuters) - The European Central Bank must complete a clean-up of the euro zone&amp;aposs banking sector if it is to survive the next financial crisis, the ECB&amp;aposs incoming top watchdog Andrea Enria said on Tuesday. Enria is set to head the ECB&amp;aposs Single Supervisory Mechanism, which oversees the euro zone&amp;aposs 118 top lenders, many of which are still reeling from the last recession and facing new challenges from hacking to fintech. The 57-year old Italian, who has chaired the rule-making European Banking Authority since 2011, touched some raw nerves for struggling lenders in his native country in his confirmatory hearing before European parliamentarians. He said ridding banks of unpaid loans inherited from the last recession would remain the SSM&amp;aposs priority under his stewardship in the next five years, and warned about lenders&amp;apos excessively large holdings of domestic sovereign bonds. "The first (priority) is completing the cleaning of bank balance sheets," he told the European Parliament&amp;aposs committee on economic affairs in Brussels. "I’m convinced that the banking union would not survive if the next crisis catches us still dealing with the legacy of bad assets from the previous one, or with the market fragmented along national lines." His remarks were likely to ruffle feathers in Italy, where the burden of unpaid loans is large and banks own some 378 billion euros ($430.62 billion) of battered bonds issued by their national government, according to ECB data. Enria also said banks should mark their holdings of sovereign debt to reflect market prices - an expensive practice at a time when concerns over Rome&amp;aposs economic policy has caused heavy selling on the debt market. "If these holdings have to work as liquid buffers under stress, banks need to be able to liquidate them on the market promptly, which means...they should be marked to market," Enria said. As widely predicted, the parliamentary committee endorsed his appointment, which now awaits formal approval of the full European Parliament and relevant ministers. He is due to take over from Daniele Nouy at the start of next year when her five-year term runs out. Enria also pledged to raise the bar for supervisors when it comes to fighting money laundering to stem a raft of scandals that have hit euro zone banks from Malta to Latvia. "The temporary fixes...are clear anti-money laundering (AML) reviews of national supervisors to ensure the standards are of a sufficient quality throughout the single market," he said.  Speaking shortly before Enria, Nouy said the SSM would create a network of watchdogs sharing information on money laundering. It was the first concrete response by the SSM to cases involving Denmark&amp;aposs  Danske Bank  (CO:DANSKE), Malta&amp;aposs Pilatus and Latvia&amp;aposs ABLV among others in recent months. "The AML Office will set up and chair &amp;aposan AML Network&amp;apos among Joint Supervisory Teams in charge of the banks whose business model leads to a high level of money-laundering risks," Nouy told EU parliamentarians. </t>
  </si>
  <si>
    <t>Exclusive: Libya sees currency stabilizing next year, squeezing militia</t>
  </si>
  <si>
    <t>/news/economy-news/exclusive-libya-sees-currency-stabilizing-next-year-squeezing-militia-1695423</t>
  </si>
  <si>
    <t xml:space="preserve"> By Aidan Lewis and Ulf Laessing TRIPOLI (Reuters) - Libya expects to end a long-running liquidity crisis by early 2019 as a foreign currency tax helps the official and black market exchange rates converge at less than 3 dinars to the dollar, the Tripoli-based deputy prime minister said. The chasm between the two rates has enabled armed groups and their allies to reap vast profits to fund the conflict that has engulfed Libya since 2011, when a NATO-backed uprising overthrew Muammar Gaddafi after more than four decades in power. Meanwhile ordinary Libyans, reliant on imports of everything from milk to cars, have seen living standards crumble. Since 2014, Libya has had competing governments aligned with rival armed factions based in the capital Tripoli and the east. The internationally recognized Tripoli government hopes its currency reforms will help restore confidence in the economy and chart a way out of the turmoil by putting the armed groups out of business, a main goal of U.N. efforts to stabilize Libya.  Asked when the liquidity situation in the banks would be normalized, Ahmed Maiteeg told Reuters: "By the beginning of February, beginning of next year, it will be part of the past." Once the rates converge and the supply of dinars and dollars is freed up, Libya will begin reducing fuel subsidies that cost the state up to $5 billion last year and have led to rampant smuggling to neighboring countries, Maiteeg said. He also said state oil firm NOC, which has struggled to maintain oil fields amid funding shortages and blockages by armed groups, would get a development budget of $1.8 billion in 2019, as the wheels of the economy start turning with the flow of dollars. Other development projects would also be restarted.  Between 2014 and 2017, the dinar fell by as much as 600 percent on the parallel black market, which has become the widely used benchmark, as oil production see-sawed and trust in the banking system collapsed.  The official rate, used only by some state companies, has remained at 1.4 dinars. To bridge the gap, the internationally recognized government in Tripoli slapped a 183 percent tax on commercial and private hard currency deals in September, bringing the effective official rate for such transactions to 3.9 dinars. Together with a new allowance that allows Libyans to withdraw up to $10,000 annually using a credit card, this has helped bring down the parallel rate to 5.30 from between 6 and 7 two months ago, according to dealers&amp;apos rates seen by Reuters. BREAK EVEN The government expects the black market rate to continue to fall as dollars continue to pour in from the card allowance and as more import letters of credit are opened.  Spelling out details of the reforms for the first time, Maiteeg said Libya would nudge the effective official rate lower as the black market rate dropped. "It will go down gradually until it reaches the break even or the right exchange rate," he said. Libya used a similar mechanism to devalue its currency in the 1990s. Maiteeg declined to give the future official rate, saying only that studies put a fair value at between 2 and 2.4 dinars. "Much depends on oil exports and actual internal demand." When pressed whether the official rate would at least be less than 3 he said: "Of course." After access to cash improves, the government will gradually draw down a fuel subsidy that has long been among the most generous in the world. A liter of petrol costs 0.15 dinars. However, previous governments have tried to reform the subsidies but have faced resistance from the armed groups for whom smuggling has become a lucrative source of income - suggesting the militia will not roll over easily.  The groups have also made vast profits through their control over banks and through scams linked to letters of credit (LCs)that grant dollars at the official exchange rate. Maiteeg said letters that had been restricted due to falling dollar revenues and the import scams were now freely available at the 3.9 rate, and credit worth more than $1 billion was issued from Oct. 1-24.  "It is open for everybody now so there is no need to have a militia, or pressure the central bank to have an LC. Anyone who wants an LC at 3.9 just apply and you will have it," he said. The expected $1.8 billion in 2019 for oil firm NOC will boost production, Maiteeg said. "This will improve the production of oil and this will improve the NOC pipelines." NOC and state power firm GECOL are exempt from the new foreign currency fee, while other state firms have to apply for exemptions.  Maiteeg said that so far no foreign reserves had been spent on LCs, but the government was willing to spend them if necessary.   Restarting more than 4,800 projects halted since 2011 will help create jobs, Maiteeg said. "Many of these projects will be started in 2019," he said.</t>
  </si>
  <si>
    <t>With Carney warning of 1970s-style shock, UK firms ready for no-deal Brexit</t>
  </si>
  <si>
    <t>/news/economy-news/with-brexit-vote-in-doubt-uk-firms-get-ready-for-no-deal-1694803</t>
  </si>
  <si>
    <t xml:space="preserve"> By Kate Holton and William Schomberg LONDON (Reuters) - Companies began triggering plans to keep operating if Britain leaves the European Union without an agreement, a "no deal" scenario the Bank of England said could plunge the economy into a crisis not seen since the 1970s.  With less than five months before Britain leaves the bloc, Prime Minister Theresa May is struggling to persuade parliament to back a draft divorce deal agreed with Brussels last week. She won the backing of Bank of England Governor Mark Carney, who warned that a no-deal Brexit could hit the economy in a way not seen since the oil crisis that pushed many western nations into recession just after Britain had joined what is now the EU in 1973. But the warnings and a charm offensive launched by May to court public opinion have done little so far to win over her critics, who are trying to force her to change tack over Brexit, Britain&amp;aposs biggest policy shift in more than 40 years. Northern Ireland&amp;aposs Democratic Unionist Party, which props up May&amp;aposs minority Conservative government, again said it would vote against her deal in parliament. "All of our efforts are directed along with a large number of Conservative MPs from both the remain camp and the leave camp as well as opposition parties to defeat this deal and force a rethink," the DUP&amp;aposs Brexit spokesman Sammy Wilson told Sky News when asked if his party would bring down May&amp;aposs government. But the party&amp;aposs deputy leader, Nigel Dodds, softened the tone, by leaving open the possibility of the party continuing to support May&amp;aposs government on domestic issues. The prime minister was banking on opposition to what is a draft divorce deal fading after an attempt to unseat her by pro-Brexit Conservatives seemed to be fizzling out. As an olive branch to those Brexit campaigners, her spokesman signaled May was open to looking at their proposed technological solutions to keep the border open on the island of Ireland. For now, it was business as usual for May. She will meet European Commission President Jean-Claude Juncker in Brussels on Wednesday to discuss an agreement on future ties before EU leaders are due to rubber-stamp the divorce deal on Sunday. She will also host Austrian Chancellor Sebastian Kurz on Thursday. But one eurosceptic lawmaker, Jacob Rees-Mogg, stood firm, saying May had taken a "deliberate decision not to deliver a proper Brexit" and that her opponents were adhering to the mantra that "patience is a virtue" in their attempt to oust her. STARK CHOICE May has warned lawmakers they have a simple choice: back her deal or risk ushering in a no deal departure, a delay to Brexit or possibly no Brexit at all. Carney, who angered many Brexit campaigners by warning of the hit to economic growth from the decision to leave the EU, was also keen to illustrate the risks if the deal were voted down in parliament. "This would be a very unusual situation ... It is very rare to see a large negative supply shock in an advanced economy. You would have to stretch back at least in our analysis until the 1970s to find analogies." Welcoming the transitional period in the draft deal with the EU, he also said there were limits to what the central bank could do in the event of a Brexit shock to the economy, both in terms of a fall in demand and ensuring lending by banks. Earlier, the BoE said it would fulfill a request from parliament&amp;aposs Treasury Committee to provide analysis of how the draft Brexit divorce deal "will affect the Bank&amp;aposs ability to deliver its statutory remits for monetary and financial stability, including in a &amp;aposno deal, no transition&amp;apos scenario". Doubts over the vote in parliament have pushed companies which have "no deal" contingency plans to start triggering them.  Electrocomponents  (L:ECM), which stocks more than half a million industrial and electronics products, said it would spend 30 million pounds ($39 million) to increase its holding of fast-moving lines in Britain and Europe. AO World (L:AO), an online electricals and white goods group, said it might increase stock to mitigate any friction in the supply chain while Compass (L:CPG), the world&amp;aposs biggest catering firm, said it was looking to build inventory and vary its menus before Brexit next March. More than two years after Britons voted by 52-48 percent to leave the EU, it is still unclear how, on what terms or even if it will leave as planned on March 29, 2019. The EU is due to hold a summit to discuss the draft deal on Nov. 25. Some eurosceptic ministers in May&amp;aposs cabinet want her to rewrite parts of it, though on Tuesday, Ireland&amp;aposs foreign minister, Simon Coveney, said the draft text was in fact the text and would not be reopened.  Britain&amp;aposs justice secretary, David Gauke, agreed that the withdrawal agreement was "essentially done". "We have had thousands of hours of negotiations with the European Commission and we have reached a deal where there have been compromises on both sides," he told BBC radio.  "The withdrawal agreement meets our key objectives in terms of the integrity of the United Kingdom which is so important to all of us in government, especially the prime minister." </t>
  </si>
  <si>
    <t>With eyes on China, EU agrees investment screening rules</t>
  </si>
  <si>
    <t>/news/economy-news/eu-reaches-provisional-deal-on-screening-foreign-investments-1694944</t>
  </si>
  <si>
    <t xml:space="preserve"> By Philip Blenkinsop BRUSSELS (Reuters) - The European Union on Tuesday provisionally agreed on rules for a far-reaching system to coordinate scrutiny of foreign investments into Europe, notably from China, to end what a negotiator called "European naivety". Negotiators for the European Parliament and the EU&amp;aposs 28 member states struck a deal to protect strategic technologies and infrastructure, such as ports or energy networks. Under the plan, developed in the wake of a surge in Chinese investments, the European Commission would investigate foreign investments in critical sectors and offer opinions. The opinions could address concerns over whether the security of vital infrastructure could be compromised or that innovations that have had years of expensive research could be lost to foreign hands.  "It will mark the end of European naivety," Franck Proust, who headed the parliament&amp;aposs negotiating team, said ahead of the talks. "All the world powers - the United States, Japan, China, - have a method of screening. Only Europe does not."  The proposed new law does not name China, but its backers&amp;apos complaints over investments by state-owned enterprises and for technology transfers are clear references to Beijing. The proposal, demanded by France, Germany and the previous government of Italy, still needs the support of the 28 EU states at a meeting on Dec. 5. Their backing is by no means certain given opposition from a number a countries, including Cyprus, Greece, Luxembourg, Malta and Portugal. Some of the opponents have welcomed Chinese investment, such as Greece, whose largest port Piraeus is majority-owned by China&amp;aposs COSCO Shipping. "This is not about closing down our markets but about acting responsibly," said Austrian Economy Minister Margarete Schramboeck, whose country represented the EU states and urged them to back the compromise text. Parliament will vote on the proposal in February or March. EU lawmakers succeeded in pushing through tougher screening than initially proposed, such as obliging the Commission to screen deals and requiring EU countries to cooperate. They also extended the list of "critical sectors" to include aerospace, health, nano-technology, the media, electric batteries and the supply of food. The system would not require individual countries to carry out screening. Currently 13 nations have a system in place. Those that do will need to inform other EU members and the Commission if they screen an investment. All would have to provide an annual report to the Commission, which would also be obliged to give its opinion if a third of member states expressed concerns about a planned foreign investment.  However, EU countries, and not the Commission, would still make final decisions on whether to block foreign investments on security and public interest grounds.</t>
  </si>
  <si>
    <t>ECB's new chief supervisor pick clears key confirmation hurdle</t>
  </si>
  <si>
    <t>/news/economy-news/ecbs-new-chief-supervisor-pick-clears-key-confirmation-hurdle-1695347</t>
  </si>
  <si>
    <t xml:space="preserve"> FRANKFURT (Reuters) - Italian Andrea Enria cleared one of the last remaining hurdles on Tuesday to become the European Central Bank's top supervisor from January after an influential European Parliament committee endorsed his nomination. Enria, who has chaired the London-based European Banking Authority since 2011, is bidding to head the Single Supervisory Mechanism, which oversees the euro zone's 118 top lenders, with many still reeling from the last recession and facing new challenges from hacking to fintech. The Committee on Economic and Monetary Affairs voted overwhelmingly in favor of Enria, even if some parliamentarians had earlier expressed frustration over the ECB's decision to pick Enria over Central Bank of Ireland Deputy Governor Sharon Donnery. Enria still needs the support of the full European Parliament and relevant ministers but these steps are largely seen as formality and the committee vote suggests that confirmation is all but assured. A former supervisor at the Bank of Italy and the ECB, Enria is viewed as politically neutral and even frustrated some at home for what was seen as an overly tough stance on unpaid bank loans and credit to small companies. If finally confirmed, Enria will take over from Daniele Nouy for a five-year, non-renewable term from Jan 1. </t>
  </si>
  <si>
    <t>Goldman Sachs sees 'modest' emerging market rebound in 2019</t>
  </si>
  <si>
    <t>/news/economy-news/goldman-sachs-sees-modest-emerging-market-rebound-in-2019-1695277</t>
  </si>
  <si>
    <t xml:space="preserve"> LONDON (Reuters) - Investment bank Goldman Sachs (NYSE:GS) said on Tuesday that it expected emerging market shares, currencies and bonds to see a modest rebound next year. "We expect modest positive returns across the major EM indices next year, albeit with low risk-adjusted returns," analysts at Goldman said in a 2019 outlook report.  They forecast that emerging market equities would see the biggest rise at 12 percent in dollar terms, while EM currencies should appreciate by around 2 percent on average due to economic improvements and a modestly weaker U.S. dollar. On local currency bonds they added that closely tracked GBI-EM debt index to provide around 10 percent returns on an "unhedged" basis and including "duration effects".  MSCI&amp;aposs 24-country EM stocks index (MSCIEF) is down 16 percent in 2018 so far. </t>
  </si>
  <si>
    <t>White House's Kudlow: Tax reform's next phase won't happen in 2018</t>
  </si>
  <si>
    <t>/news/economy-news/white-houses-kudlow-tax-reforms-next-phase-wont-happen-in-2018-1695138</t>
  </si>
  <si>
    <t xml:space="preserve"> WASHINGTON (Reuters) - White House Economic Adviser Larry Kudlow told reporters on Tuesday the next phase of U.S. tax reform will not happen during the final months of 2018, the "lame duck" period when Republicans will still control Congress. A follow-up to Republicans&amp;apos 2017 tax overhaul could be passed in the new session of Congress starting in January, Kudlow said, even though Democrats will hold the majority in the House of Representatives, the chamber that writes revenue and spending legislation. Many changes were being considered "to make the code more efficient and more pro growth, ... flatter rates for everybody, particularly middle class people, get rid of the loopholes," Kudlow said to reporters at the White House. "None of this I think will happen" with the current Congress, he added. "I don&amp;apost see it." When a reporter asked about Democrats&amp;apos control of the House, Kudlow said: "That doesn&amp;apost mean we couldn&amp;apost get something in the new session."  President Donald Trump said last month his administration was planning to roll out plans for a 10 percent tax cut for middle-income people before the Nov. 6 congressional elections.</t>
  </si>
  <si>
    <t>ECB will take years to bring policy back to normal: Weidmann</t>
  </si>
  <si>
    <t>/news/economy-news/ecb-will-take-years-to-bring-policy-back-to-normal-weidmann-1695193</t>
  </si>
  <si>
    <t xml:space="preserve"> FRANKFURT (Reuters) - The European Central Bank will take &amp;aposseveral&amp;apos years to normalize policy and wrapping up a 2.6 trillion asset purchase scheme next month is only the first step, Bundesbank President Jens Weidmann said on Tuesday. The ECB plans to end its purchases at the close of the year but said it would keep rates steady at record lows at least through next summer, suggesting that it would tighten policy only by the smallest of increments.  "The anticipated end of net asset purchases marks only the beginning of the exit from the ultra-loose monetary policy," Weidmann, who sits on the ECB&amp;aposs rate-setting Governing Council said. "It is the first step on a path of normalization which will last several years." Still, Weidmann, a policy hawk, argued that the bank should continue to tighten policy as record low rates might destabilize the banking system.  "In a downturn, policymakers must respond vigorously; but in an upswing, when risks in the financial sector can build up, they must also be able to tighten the reins again as needed," he said. </t>
  </si>
  <si>
    <t>Saudi Arabia announces more new projects in royal investment spree</t>
  </si>
  <si>
    <t>/news/economy-news/saudi-king-inaugurates-151-projects-in-tabuk-ekhbariya-tv-1694847</t>
  </si>
  <si>
    <t xml:space="preserve"> DUBAI (Reuters) - Saudi Arabia&amp;aposs King Salman announced $3 billion in investment projects on Tuesday, the latest in a royal spending spree as the ruling family seeks to shore up support during a crisis over the murder of a journalist last month.  King Salman inaugurated 151 projects in the northern province of Tabuk valued at more than 11 billion riyals ($2.9 billion), the Saudi state news agency SPA reported. The king, 82, has been meeting citizens and launching development projects over several weeks on a domestic tour that has already included stops in Qassim and Hail provinces, north of the capital Riyadh. He and his powerful son, Crown Prince Mohammed bin Salman, have faced an international outcry since a leading critic of the prince, commentator Jamal Khashoggi, was murdered in the Saudi consulate in Istanbul on Oct. 2.  Of the Tabuk funding, 4.9 billion riyals will go toward three electricity management projects in the province, where the futuristic city of NEOM is due to be built, SPA reported.  Among other recipients are the tourism authority and the ministries of transport, housing, education, environment and municipal affairs. </t>
  </si>
  <si>
    <t>/jp.php?v2=ZydmODFmP2ZhM2pgMmY3PDFkNWlmYmVkMyRlN2RuYCliJDQ9YDhiJD42aXc0aDBqYBM3aDM7MCY0YjVnZCVjIGcgZjgxYz9kYTZqYjJ3N3YxbTVvZmVlcTNyZWs=</t>
  </si>
  <si>
    <t>The US and China are giving off bad signals ahead of a crucial meeting between Trump and Xi Jinping</t>
  </si>
  <si>
    <t>/news/economy-news/the-us-and-china-are-giving-off-bad-signals-ahead-of-a-crucial-meeting-between-trump-and-xi-jinping-1695153</t>
  </si>
  <si>
    <t xml:space="preserve"> President Donald Trump may be  talking up the prospects of a deal to ease  trade tensions with China, but much of his administration is still acting like  any agreement is a long way off. Trump has discussed the possibility of a deal during his meeting with Chinese President Xi Jinping at the G20 summit later this month, and communications between Chinese and American officials seem to point to a possible détente. But recent posture from Vice President Mike Pence and others in the administration have cast doubt that the drive for reconciliation will produce results. The most public repudiation of China from the administration came during Pence's speech at the close of the Asia-Pacific Economic Cooperation (APEC) summit in Papua New Guinea. The vice president seemed to implicitly take shots at the Chinese economic model, reflecting continued differences between the two countries. "We don’t drown our partners in a sea of debt. We don’t coerce or compromise your independence. The United States deals openly, fairly. We do not offer a constricting belt or a one-way road," Pence said in an apparent reference to China's Bet and Road initiative. Pence also met with Xi during the APEC summit  and told reporters afterward that China must agree to reforms for the US to agree to any deal lowering tariffs. "We've put tariffs on $250 billion in Chinese goods and we could more than double that number, but we hope for better," Pence said. "The United States though will not change course until China changes its ways The Trump administration originally announced  tariffs on Chinese products in March in response to China's alleged theft of US intellectual property and uncompetitive practices for US companies operating in China. This lead to a furious, but ultimately fruitless, round of negotiations before the first set of tariffs were imposed in July. In total, the US has applied tariffs to $250 billion worth of Chinese goods coming into the US, while the Chinese have hit $110 billion worth of US goods with duties. The divisions between the US and China were again on display when the 21 APEC member countries were  unable to agree on an official communique from the meeting. While the statement is largely ceremonial, it highlights the acrimonious relationship between the two largest APEC economies.  According to reports, China wanted to include language in the official remarks that rejected protectionism and unilateralism — echoing Beijing's accusations about the US. On the other hand, the US wanted to include language that critiqued China's trade practices. On Monday, the Department of Commerce began taking public comment on new rules that would give the administration the ability to restrict exports of certain critical technologies on the basis of national security — which could allow the US to stop exports of some technology to China. Under the recently-passed Export Control Reform Act, the Trump administration can limit the export of "emerging and foundational technologies" to adversarial countries. Under previous administrations, export controls were typically limited to technology with direct military capabilities. More general rules restricting exports that could theoretically have military applications would be a significant broadening of those restrictions. Given this new power, the Trump administration wants to prevent exports related to 14 high-tech sectors, such as biotechnology, robotics, and artificial intelligence. The new rule is also part of a broader campaign by various parts of the Trump administration to use non-tariff measures to put pressure on Chinese economic interests. For instance, the Department of Justice has  increased the number of Chinese firms being charge with economic espionage and created a task force to combat illegal Chinese economic practices.</t>
  </si>
  <si>
    <t>Italy's bond yields rise as budget tensions weigh</t>
  </si>
  <si>
    <t>/news/economy-news/italys-bond-yields-rise-as-budget-tensions-weigh-1695129</t>
  </si>
  <si>
    <t xml:space="preserve"> By Virginia Furness LONDON (Reuters) - Italian government bond yields jumped to one-month highs on Tuesday, pushed up by risk aversion on global markets triggered by sharp tech stock-led losses on Wall Street, tensions over Brexit and concerns about the Italian budget.  Those rises were limited after senior euro zone officials downplayed the threat of immediate euro zone contagion, but sentiment remained bearish ahead of Wednesday&amp;aposs official response from the European Union on Italy&amp;aposs draft budget which is expected to see a negative response.  In addition to the broader risk aversion prompted by a sell-off in U.S. tech stocks, Italy&amp;aposs standoff with the European Union over its 2019 budget prompted Italy&amp;aposs 10-year bond yield to briefly hit a one-month high at 3.71 percent (IT10YT=RR), while Italian bank stocks fell to a two-year low (FTIT8300). Investors appeared soothed later in the session however after European Central Bank policymaker Ewald Nowotny said Italy does not pose an immediate economic risk within the euro area.  Italy&amp;aposs five-year government bond yield was last up four basis points on the day at 2.87 percent, having hit highs of 2.98 percent (IT5YT=RR). Italy&amp;aposs 10-year government bond yield also fell back and the yield gap over safer German peers pulled back from one-month highs around 335 bps (DE10IT10=RR) However, analysts warned that the buying did not reflect a complete turn around in sentiment towards Italy.  "At the margins it has helped but maybe there is some consolidation after the near 20 basis point widening in Italian bond spreads, the backdrop remains volatile," said Michael Leister, rates strategist at Commerzbank (DE:CBKG).  Italian bond yields initially jumped after Deputy Prime Minister Luigi Di Maio said that Italy was paying the consequences of the European stonewalling over the budget. "The comment by Di Maio saying the EU is acting like a stonewall did not sound like compromise, in general (there are) growing concerns about the response of the EU Commission which is due tomorrow," said Daniel Lenz, rates strategist at DZ Bank. "Investors are even more worried than they previously were."  Budget concerns in Spain meanwhile pushed Spanish 10-year bond yields to one-month highs around 1.67 percent (ES10YT=RR).  It appears likely that Spain&amp;aposs minority government will be unable to pass the 2019 budget, and some reports mentioned the possibility of an early general election in May 2019, wrote Rabobank analysts in a note. Elsewhere, core European government bond yields were down around one basis point with even Ireland&amp;aposs government bond yields pulling back from near one-month highs in the face of Brexit uncertainty.  Germany&amp;aposs 10-year bond yield, the benchmark for the region, hit a more than three-week low at 0.346 percent (DE10YT=RR).</t>
  </si>
  <si>
    <t>ECB steps up checks of banks at high risk of laundering money</t>
  </si>
  <si>
    <t>/news/economy-news/ecb-steps-up-scrutiny-of-banks-at-high-risk-of-money-laundering-1695003</t>
  </si>
  <si>
    <t xml:space="preserve"> FRANKFURT (Reuters) - The European Central Bank is stepping up scrutiny of banks it sees at high risk of laundering money by launching a dedicated network of watchdogs sharing information on the matter, its chief supervisor Daniele Nouy said on Tuesday. It was the first concrete response by the ECB&amp;aposs Single Supervisory Mechanism (SSM), the euro zone&amp;aposs top banking watchdog, to a string of money-laundering scandals affecting banks in Denmark, Malta and Latvia in recent months. Nouy said the SSM would set up an anti-money laundering (AML) office to collect and share information from its supervisors and other authorities. "The AML Office will set up and chair &amp;aposan AML Network&amp;apos among Joint Supervisory Teams in charge of the banks whose business model leads to a high level of money laundering risks," Nouy told European Union parliamentarians.  Denmark&amp;aposs  Danske Bank  (CO:DANSKE) was the most high-profile bank to become embroiled in a money laundering scandal this year after revelations from a whistleblower. Danske Bank has acknowledged that its money laundering controls in Estonia were insufficient, but in a report issued in September said its board, chairman and chief executive had not breached their legal obligations. Malta&amp;aposs Pilatus Bank and Latvia&amp;aposs ABLV were also accused of laundering money by U.S. authorities, spurring charges that European watchdogs had failed to tackle the problem. Pilatus Bank, which was shut down by the ECB this month, was accused of processing corrupt payments by investigative journalist Daphne Caruana Galizia, who was killed a year ago by a car bomb in Malta. Reuters tried to contact Pilatus Bank several times but was unable to talk to a bank representative. ABLV, which denies wrongdoing, was declared failed by the ECB and put into liquidation after U.S. authorities accused it of large-scale money laundering and facilitating the breach of sanctions against North Korea. The ECB has said it lacks a legal mandate to pursue money-laundering, which is typically in the hands of dedicated authorities in individual EU countries.  Nouy said the SSM&amp;aposs new initiative was "in full respect of the allocation of anti-money laundering responsibilities within the current legal framework".</t>
  </si>
  <si>
    <t>Russia GDP growth accelerates to 2.5 percent year-on-year in October: economy ministry</t>
  </si>
  <si>
    <t>/news/economy-news/russia-gdp-growth-accelerates-to-25-percent-yearonyear-in-october-economy-ministry-1695088</t>
  </si>
  <si>
    <t xml:space="preserve"> MOSCOW (Reuters) - The Russian economy has expanded by 2.5 percent in October, year-on-year, after growing by 1.1 percent in the previous month, the economy ministry said on Tuesday. Gross domestic product (GDP) growth was boosted by higher output in agriculture and industrial sectors, the ministry said. Russia&amp;aposs industrial output rose 3.7 percent in October compared with a year ago, and was up 5.8 percent in month-on-month terms, data showed earlier this month. </t>
  </si>
  <si>
    <t>Bank of England chief Carney backs UK PM May's Brexit deal</t>
  </si>
  <si>
    <t>/news/economy-news/bank-of-englands-carney-stresses-importance-of-brexit-deal-1694638</t>
  </si>
  <si>
    <t xml:space="preserve"> By Andy Bruce and William Schomberg LONDON (Reuters) - Bank of England Governor Mark Carney gave his backing to a Brexit deal struck by British Prime Minister Theresa May, saying the alternative of leaving the European Union with no transition could be akin to the 1970s oil shock. "We have emphasized from the start the importance of having some transition between the current arrangements and the ultimate arrangements," Carney said, speaking to lawmakers on Tuesday. "So we welcome the transition arrangements in the withdrawal agreement ... and take note of the possibility of extending that transition period." May agreed with Brussels last week on a deal for Britain's withdrawal from the EU in little more than four months' time. But the agreement faces stiff resistance in her Conservative Party, meaning it could fail in parliament. The value of sterling fell sharply on concerns that Britain could leave the EU with no deal. Carney angered many euroskeptics before the 2016 Brexit vote by warning of a hit to economic growth from a decision to leave the EU. On Tuesday he said a lack of a transition would deliver a "large negative shock" to the British economy "This would be a very unusual situation," he said. "It is very rare to see a large negative supply shock in an advanced economy. You would have to stretch back at least in our analysis until the 1970s to find analogies." An oil embargo by OPEC exporters imposed over the 1973 Arab-Israeli war and a leap in crude prices plunged many western economies into deep recessions. Carney also said there were limits to what the BoE could do in the event of a Brexit shock to the economy, both in terms of offsetting a fall in demand and ensuring the country's banking industry was able to continue lending. "I think we've put (the financial sector) in a position ... where it would dampen it," he said. "That is not the same thing as saying it will be alright." Carney and other BoE officials speaking alongside him on Tuesday repeated their warning to investors not to assume that the central bank would respond to a no-deal shock by cutting interest rates, as it did after the Brexit referendum in 2016. "That depends on the balance of demand, supply and the exchange rate... We could see either scenario," Carney said. He also said a planned analysis by the central bank of the economic implications of Brexit would not include a scenario in which Britain stays in the bloc.  Some of the analysis is due to be published on Nov. 28 alongside the latest bank stress tests and an assessment of Britain's financial stability by the BoE. </t>
  </si>
  <si>
    <t>German finance minister: Of all the acute problems, Brexit worries me most</t>
  </si>
  <si>
    <t>/news/economy-news/german-finance-minister-of-all-the-acute-problems-brexit-worries-me-most-1694999</t>
  </si>
  <si>
    <t xml:space="preserve"> BERLIN (Reuters) - German Finance Minister Olaf Scholz said that of all the acute international problems - ranging from Italy&amp;aposs debt problems to U.S. President Trump&amp;aposs trade policies - Britain&amp;aposs looming departure from the European Union caused the greatest concern. "What worries me most is of course what could become directly relevant: Brexit," Scholz told a conference of Germany&amp;aposs hotel and restaurant association DEHOGA on Tuesday. He added that a hard Brexit - generally understood to be an abrupt exit without measures in place to safeguard the British and European Union economies - would cause much economic upheaval for Britain, Germany and the EU. </t>
  </si>
  <si>
    <t>Austria shifts central bank supervision tasks to market authority</t>
  </si>
  <si>
    <t>/news/economy-news/austria-shifts-central-bank-supervision-tasks-to-market-authority-1694915</t>
  </si>
  <si>
    <t xml:space="preserve"> VIENNA (Reuters) - Austria's Financial Market Authority (FMA) will be solely in charge of banking supervision, shouldering all related tasks hitherto performed jointly with the central bank, under a shake-up announced on Tuesday by the Finance Ministry. Until now, supervision of banks operating in Austria and not directly overseen by the European Central Bank's banking watchdog SSM has been shared by the FMA and the Austrian National Bank (ONB). Currently, the FMA oversees compliance with banking regulations while the ONB is in charge of fact-finding, on-site inspections, analysis of information, drafting reports and processing data reporting. Over the course of 2019, all regulatory responsibilities will be bundled under the roof of the FMA, Finance Minister Hartwig Loeger told journalists in Vienna. He expects annual cost savings of 10 million euros ($11.4 million). "We want to make sure that there will be no duplications and overlaps," Loeger said. In the event of a financial crisis or in order to identify systemic risks promptly, the ONB might instruct the FMA to examine individual banks, he said. The shakeup, a response in part to court of auditors criticism of overlapping approaches, drew strong criticism from the ONB, which sees increasing risks in case of a new crisis. "To some extent I see a tendency among some members of this government to see the ONB as a form of subordinate institution and I can only say that this is a slippery slope," said ONB Governor Ewald Nowotny, also a member of the European Central Bank's Governing Council. "The (Austrian) central bank's independence is one of the most valuable things and we are very, very sensitive about it." Nowotny warned earlier that such a move would be unique in Europe. He said that since a central bank is involved in bank rescue operations in the event of a crisis, it was important to have first-hand information and to share information with other European central banks. </t>
  </si>
  <si>
    <t>Pakistan, IMF extend bailout talks: finance ministry</t>
  </si>
  <si>
    <t>/news/economy-news/pakistan-imf-extend-bailout-talks-finance-ministry-1694855</t>
  </si>
  <si>
    <t xml:space="preserve"> ISLAMABAD (Reuters) - Pakistan has extended bailout talks with the International Monetary Fund (IMF) and expected an agreement by mid-January, a finance ministry official said on Tuesday.  "We have covered a lot of areas in terms of convergence of views," finance ministry spokesman Noor Ahmed told Reuters. "But there is some more distance to be covered and that&amp;aposs not much. Another 20 percent of distance has to be covered."</t>
  </si>
  <si>
    <t>Northern Irish kingmakers send UK PM May a warning over Brexit deal</t>
  </si>
  <si>
    <t>/news/economy-news/northern-irish-kingmakers-send-uk-pm-may-a-warning-over-brexit-deal-1694512</t>
  </si>
  <si>
    <t xml:space="preserve"> By Alistair Smout and Michael Holden LONDON (Reuters) - The Northern Irish kingmakers who prop up British Prime Minister Theresa May's government sent her a stark warning over her draft Brexit divorce deal, pulling support in several parliamentary votes on a finance bill. The move breaches the DUP's deal with May and throws further doubt over whether she has the numbers to approve a draft Brexit deal in parliament. Since striking a draft divorce deal with the EU a week ago, some lawmakers in her Conservative Party have tried to trigger a leadership challenge and her Northern Irish allies have said the deal threatens the unity of the United Kingdom. May vowed to fight on and has repeatedly cautioned her critics that if they topple her, the United Kingdom will be thrust into a potentially disorderly departure from the EU on March 29 or that Brexit could be put off or canceled. But in an ominous sign for her Brexit deal, which must be approved by the British parliament, the Democratic Unionist Party (DUP) failed to back her minority government in several votes on a finance bill on Monday. "We had to do something to show our displeasure," the DUP's Brexit spokesman, Sammy Wilson, said. The votes, he said, were "designed to send a political message to the government: Look we've got an agreement with you but you've got to keep your side of the bargain otherwise we don't feel obliged to keep ours." More than two years after the United Kingdom voted by 52-48 percent to leave the EU, it is still unclear how, on what terms or even if it will leave as planned on March 29, 2019. The EU is due to hold a summit to discuss the draft deal on Nov. 25. Some eurosceptic ministers in May's cabinet are reported to want to rewrite parts of it, though EU governments have largely ruled this out. British Justice Secretary David Gauke said on Tuesday talks were now moving on to Britain's future relationship with the EU. "The withdrawal agreement is essentially done. We have had thousands of hours of negotiations with the European Commission and we have reached a deal where there have been compromises on both side," he told BBC radio. "The withdrawal agreement meets our key objectives in terms of the integrity of the United Kingdom which is so important to all of us in government especially the prime minister." NUMBERS Many business chiefs and investors fear politics could torpedo an agreement, thrusting the world's fifth largest economy into a no-deal void that they say would weaken the West, spook financial markets and silt up the arteries of trade. May's deal is opposed by both supporters and opponents of Brexit within her party, the DUP's 10 lawmakers, the Labour Party and all other parties in parliament. She needs 320 votes out of the 650-seat parliament to get approval. The DUP, whose political ideology is based on defense of Northern Ireland's place within the United Kingdom, say the deal divides the province from the rest of the United Kingdom. Brexit-supporting Conservative lawmakers bluntly warned May last week that they are trying to gather the 48 letters needed to trigger a no-confidence vote in her leadership. Thus far, though, there has been no sign that the threshold has been reached. Since she won the top job in the turbulence that followed the 2016 Brexit referendum, May's premiership has been characterized by obduracy in the face of frequent crises.  </t>
  </si>
  <si>
    <t>Australia's central bank chief says unemployment could fall further</t>
  </si>
  <si>
    <t>/news/economy-news/australias-central-bank-chief-says-unemployment-could-fall-further-1694736</t>
  </si>
  <si>
    <t xml:space="preserve"> MELBOURNE (Reuters) - Australia&amp;aposs unemployment could ease further from the current 6-1/2 year low without putting too much upward pressure on wages, the head of the country&amp;aposs central bank said on Tuesday.  Reserve Bank of Australia (RBA) Governor Philip Lowe noted the jobless rate in the country&amp;aposs two biggest states - New South Wales and Victoria - was between 4.4 percent and 4.6 percent but that still failed to accelerate annual wage growth. "I suspect nationwide, we could go to 4.5 percent unemployment without lifting wage growth too much," he said, responding to questions following a speech titled "trust and prosperity."  The unemployment rate is at 5.0 percent with annual wage growth at 2.3 percent.</t>
  </si>
  <si>
    <t>BOE ‘Quietly Confident’ U.K. Banks Ready for Brexit, Carney Says</t>
  </si>
  <si>
    <t>/news/economy-news/boe-quietly-confidentuk-banks-ready-for-brexit-carney-says-1694688</t>
  </si>
  <si>
    <t xml:space="preserve"> (Bloomberg) -- The Bank of England has taken the necessary steps to prepare the U.K. banking system for the potential turmoil of a no-deal Brexit, Governor Mark Carney said. “We’ve been preparing for it since the day after the referendum effectively,” Carney told lawmakers in London. “We’re quietly confident that we have in place all the measures we could have in place.” Carney said on Tuesday that the U.K. Parliament had “acted with alacrity and responsibility” on key legislation needed to avert the cliff-edge risks posed by a disorderly divorce. U.K. regulators have been warning for more than a year that a no-deal Brexit with no transition period could threaten trillions of dollars of derivatives contracts and millions of insurance policies. The BOE on Nov. 29 will provide Parliament with an analysis of how the draft withdrawal agreement will affect the central bank’s ability to deliver on its mandates for monetary policy and financial stability. The BOE brought forward the publication of the 2018 stress-test results by a week to Nov. 28, because its Brexit analysis draws on these results. Carney said these reports “will provide as much information as is needed to make judgments about the capital-liquidity position of the core of the banking system.”</t>
  </si>
  <si>
    <t>Is impact investing too good to be true?</t>
  </si>
  <si>
    <t>/news/economy-news/your-money-is-impact-investing-too-good-to-be-true-1693080</t>
  </si>
  <si>
    <t xml:space="preserve"> By Beth Pinsker NEW YORK (Reuters) - There is more to socially responsible investing than just avoiding stocks that are against your principles, whether it be guns or tobacco or bad environmental practices.  Today&amp;aposs version of impact investing directs huge sums of capital into proactive initiatives - not as philanthropy, but as enterprises that will provide returns. One of the key organizations involved in this is the Global Impact Investing Network (GIIN), a nonprofit based in New York whose members include 280 organizations from 43 countries in an industry that collectively manages about $228 billion in assets.  The group just held its latest conference in Paris at the end of October, drawing 1,300 participants from 80 countries. The gathering attracted large institutional investors such as pension funds and foundations, insurance giants such as  Prudential  (LON:PRU), big global banks like JPMorgan Chase &amp; Co (NYSE:JPM) and  Morgan Stanley  (NYSE:MS), along with family offices, fund managers and venture capitalists.  Reuters spoke with Amit Bouri, the chief executive officer of GIIN, about the future of impact investing.  Q: How does impact investing differ from what is known as ESG investing - for environment, social and governance?  A: The responsible investing movement started in 1970s with a focus on using investment for good – by divesting from things you considered harmful. It started with the anti-apartheid movement, then firearms and tobacco.  Impact investing incorporates values into investing, to achieve positive social or environmental results. It&amp;aposs not just about avoiding, or about mitigating risk, but it is also about addressing inequality, climate change, increased access to financial services and healthcare and housing for poor people.  We often see these as being complementary. Many who focus on ESG now want to add impact to their portfolios.  Q: Are there impact options for individual investors, or do you have to be a big institution or financial firm? A: There are products at retail level today, but limited. There is more available to wealthier people, who get more sophisticated financial services.  There’s an increasing desire among people to have purpose and impact at the heart of their economic life. It’s how they consume products - they want fair trade or organic. It&amp;aposs also how they make employment choices; people want their companies to represent their values. That’s now starting to translate into investing.  Q: Many people assume that impact investing means sacrificing returns. What does your data show?  A: When people hear about impact, there’s a very natural reaction: Is this too good to be true?  We ask the investors in our network if they are meeting their financial objectives and also the impact expectations. Over 90 percent of investors say they are meeting or exceeding their financial return expectations. The same holds true for impact expectations. So far, investors are able to achieve both.  Also, for the members we&amp;aposve tracked over five years, their compound annual growth rate is 13 percent.  Q: How do you measure success in impact investing?  A: Our vision for the world is where every investor is taking into account social and environmental impact - that this becomes the new normal. Right now, impact is getting a lot of traction with a broad set of mainstream investors. We can see a real possibility of it moving from the exception to the rule.   (The story corrects to say the assets are for the whole industry, not just the members in the second paragraph.)</t>
  </si>
  <si>
    <t>Russia's central bank sees year-end inflation close to target of 4 percent</t>
  </si>
  <si>
    <t>/news/economy-news/russias-central-bank-sees-yearend-inflation-close-to-target-of-4-percent-1694644</t>
  </si>
  <si>
    <t xml:space="preserve"> MOSCOW (Reuters) - Russia&amp;aposs central bank expects year-end inflation to be around its target of 4 percent, but the balance of risks may still change ahead of its key rate meeting on Dec. 14, the head of the bank&amp;aposs research department said on Tuesday.   Alexander Morozov said the bank may halt foreign exchange purchases again in 2019 if there are risks to financial stability. The purchases have been on hold since August due to market volatility, and the central bank is due decide next month when and how to resume purchases.</t>
  </si>
  <si>
    <t>/news/economy-news/top-5-things-to-know-in-the-market-on-tuesday-1694626</t>
  </si>
  <si>
    <t xml:space="preserve"> Investing.com - Here are the top five things you need to know in financial markets on Tuesday, November 20: 1. U.S. Stock Futures Tumble  U.S. stock futures pointed to a sharply lower open, with tech stocks again setting up for a tough session. At 5:30AM ET (1030GMT), the tech-heavy Nasdaq 100 futures were down by 64 points, or around 1%. Apple (NASDAQ:AAPL), Facebook (NASDAQ:FB), Amazon (NASDAQ:AMZN), Netflix (NASDAQ:NFLX), and Google parent Alphabet (NASDAQ:GOOGL), all big losers Monday, were down again in pre-market. Meanwhile, the blue-chip Dow futures were down 142 points, or about 0.6%, while the S&amp;P 500 futures indicated a loss of 16 points, or around 0.6%. U.S. stocks tumbled on Monday, with the Dow dropping 400 points, as investors dumped tech shares. Elsewhere, European stocks fell sharply. All major bourses were in negative territory, with tech stocks leading losses. Earlier, stocks in Asia closed deep in negative territory. In mainland China, the Shanghai Composite ended down 2.1% 2.  Target  Reports Earnings Target (NYSE:TGT) is one of the last notable names slated to report third-quarter results before U.S. markets open, as the earnings season continues to wind down. The retailer is expected to report earnings of $1.11 per share on revenue of $17.71 billion, according to estimates. U.S. same-store sales are expected to rise 5.2%. Investors will be closely watching the results to see whether its ongoing efforts to boost online sales are paying off. Other notable companies reporting results ahead of the opening bell include  Best Buy  (NYSE:BBY), Lowe’s (NYSE:LOW), Kohl’s (NYSE:KSS), TJX Companies (NYSE:TJX), Ross Stores (NASDAQ:ROST), and  Campbell Soup  (NYSE:CPB). Read more: 3 Stocks To Watch In the Coming Week: Target, Lowe's, Facebook: Haris Anwar. After the close, Gap (NYSE:GPS),  Foot Locker  (NYSE:FL), BJs Wholesale (NYSE:BJ), and Autodesk (NASDAQ:ADSK) are on deck.  3. U.S. Housing Data On the data front, the Commerce Department at 8:30AM ET (1330GMT) is expected to report building permits fell 0.8% in October to 1.267 million units. Housing starts, meanwhile, are expected to rise 1.6% to 1.225 million units. Recent data has painted a worrying picture of the U.S. housing market, which is struggling with rising mortgage rates and tight inventory. The U.S. dollar index, which measures the greenback’s strength against a basket of six major currencies, was a shade higher at 96.17. In the bond market, U.S. Treasury prices edged higher, pushing yields lower across the curve, with the benchmark 10-year yield sliding to 3.04%. 4. Oil Prices Decline Ahead of API Report In commodities, oil prices were on the backfoot ahead of the release of fresh weekly data on U.S. commercial crude inventories. The American Petroleum Institute is due to release its weekly report for the week ended November 9 at 4:30PM ET (2130GMT), amid expectations of an increase of about 2.0 million barrels. If confirmed, it would be the ninth straight weekly climb in domestic crude supplies. U.S. West Texas Intermediate crude futures were down 29 cents, or roughly 0.5% at $56.91 a barrel. International Brent crude oil futures fell 54 cents, or 0.8%, to $66.25 per barrel. 5. Bitcoin Sinks To 13-Month Low as Crypto Plunge Continues  Bitcoin dropped again, extending its recent decline to the lowest level in more than a year, as a selloff in cryptocurrencies intensified across the board. Bitcoin, the world's most valuable digital currency was down around 16% at $4,555.10 on the Bitfinex exchange, after falling to as low as $4,411.00, its weakest level since October 2017. Other cryptocurrencies also fell sharply. XRP, the world’s second largest cryptocurrency by market cap, was trading at $0.45055, down roughly 5% for the day Meanwhile, Ethereum, the third largest coin, sank 15.3% to $134.11, its worst level since May 2017. Other major digital currencies like Stellar, Litecoin, and Cardano also suffered heavy losses. </t>
  </si>
  <si>
    <t>Euro zone budget would not eliminate need to respect EU fiscal rules: Centeno</t>
  </si>
  <si>
    <t>/news/economy-news/euro-zone-budget-would-not-eliminate-need-to-respect-eu-fiscal-rules-centeno-1694607</t>
  </si>
  <si>
    <t xml:space="preserve"> BRUSSELS (Reuters) - A euro zone budget would only be an additional risk sharing instrument in the euro zone, complementing private channels, and would not release governments from the obligation to respect EU budget rules, the chairman of euro zone finance ministers said. At a hearing in the European Parliament&amp;aposs economic committee Mario Centeno also said a euro zone-wide bank deposit insurance scheme was necessary to complete European Union&amp;aposs banking union, but noted the issue was politically sensitive. "Risk sharing in the Economic and Monetary Union will predominantly have to come from private channels," Centeno said, adding this meant a complete banking union with cross-border pan-European banks and a capital markets union. "Nevertheless, there is a case for limited public risk sharing in the form of a common fiscal capacity, which could complement and reinforce private risk sharing," he said.  Such a budget would enable the 19 countries sharing the euro to better react to asymmetric shocks, and avoid overburdening the European Central Bank, he said.   "There are justified concerns about moral hazard. Obviously, a common fiscal capacity should not discharge countries from their obligation to conduct sound fiscal policies and respect the fiscal rules," Centeno said. </t>
  </si>
  <si>
    <t>Greece to beat fiscal targets again, needs to continue reforms: Centeno</t>
  </si>
  <si>
    <t>/news/economy-news/greece-to-beat-fiscal-targets-again-needs-to-continue-reforms-centeno-1694582</t>
  </si>
  <si>
    <t xml:space="preserve"> BRUSSELS (Reuters) - Greece is likely to beat its fiscal targets, including the primary surplus, for the third year in a row, but needs to continue the reforms it promised as part of the last bailout program, the chairman of euro zone finance ministers said. Speaking at a hearing in the European Parliament&amp;aposs economic committee, Mario Centeno said the outlook for the Greek economy was positive. "The fiscal performance has been outstanding. Recent data suggests that Greece will overshoot its fiscal objectives for the third year in a row, including the primary surplus target of 3.5 percent," Centeno said.  "Greece should stay the course and continue implementing sound fiscal policies and growth-enhancing reforms. These are needed to improve the living conditions and prospects of its citizens in a lasting way," he said.</t>
  </si>
  <si>
    <t>Markets no longer fully price in an ECB rate hike in 2019</t>
  </si>
  <si>
    <t>/news/economy-news/markets-no-longer-fully-price-in-an-ecb-rate-hike-in-2019-1694552</t>
  </si>
  <si>
    <t xml:space="preserve"> LONDON (Reuters) - Euro zone money markets no longer fully price in a 10 basis point rate hike from the European Central Bank in 2019, indicating growing investor concern about the economic outlook in the single currency bloc. Money market futures dated to the ECB&amp;aposs December 2019 meeting now price only a 95 percent chance of a rate hike, from a 100 percent chance on Monday.   This is a substantial change from just a month ago, when a rate hike was fully priced in for September 2019. The latest scaling back in ECB rate-hike expectations comes against a backdrop of volatility in world stock markets and tension between Italy and the EU over a contentious budget.</t>
  </si>
  <si>
    <t>/jp.php?v2=MnI0amI1Yzo0Zjw2ZzNjaGI3MGxiYGVkNCNjMWdtNXw2cDA5YDg2cDM7OSdkODFrM0A2aTQ8NyE9a2c1Nnc1djJ1NGpiMGM4NGM8NGciYyJiPjBqYmFlcTR1Y20=</t>
  </si>
  <si>
    <t>Solution over Italy budget can be found with EU, but main measures to stay: Deputy PM</t>
  </si>
  <si>
    <t>/news/economy-news/solution-over-italy-budget-can-be-found-with-eu-but-main-measures-to-stay-deputy-pm-1694544</t>
  </si>
  <si>
    <t xml:space="preserve"> ROME (Reuters) - A solution with the European Commission over Italy&amp;aposs budget can be found but the main measures contained in it must not be touched, Deputy Prime Minister Luigi Di Maio said on Tuesday. Italy is at loggerheads with the Commission and many fellow euro zone governments over its expansionary 2019 budget. Brussels says the package it fails to bring down debt as required by EU rules, but Rome is refusing to change it.  "I do not know what the Commission will decide, but if they open up to dialogue, a solution - which must not envisage the scrapping of the (main) measures of the budget law - can be found," Di Maio told Radio Rai1. The spread between Italian 10-year bond yields and their German equivalents rose to nearly 335 basis points on Tuesday, not far from the 340 basis points maximum reached a month ago.  "Italy is certainly paying the consequences of the European Union being a stonewall," Luigi Di Maio said, answering a question on whether the government feared putting Italian citizens&amp;apos savings at risk. In budget, the government has targeted the deficit to rise to 2.4 percent of gross domestic product next year, remaining below the EU&amp;aposs 3 percent ceiling but reversing a previous commitment to reduce borrowing. </t>
  </si>
  <si>
    <t>Ghosn in no position to lead Renault, says French finance minister</t>
  </si>
  <si>
    <t>/news/economy-news/ghosn-not-currently-fit-to-lead-renault-says-french-finance-minister-1694513</t>
  </si>
  <si>
    <t xml:space="preserve"> By Sudip Kar-Gupta PARIS (Reuters) - Carlos Ghosn should not remain in charge of  Renault  (PA:RENA) after his arrest in Japan, France&amp;aposs finance minister said on Tuesday, urging the carmaker to move swiftly to install an interim management team to limit the damage. Ghosn, one of the best known leaders in the car industry, was arrested in Japan on Monday after Renault partner Nissan (T:7201) said he had engaged in wrongdoing including personal use of company money and under-reporting how much he was earning for years. Nissan plans to oust him as chairman on Thursday. "Carlos Ghosn is no longer in a position where he is capable of leading Renault," Finance Minister Bruno Le Maire told France Info radio. "Nevertheless, we have not demanded the formal departure of Ghosn from the management board for a simple reason, which is that we do not have any proof and we follow due legal procedure," added Le Maire. The French state owns 15 percent of Renault, which in turn holds a 43.4 percent stake in Nissan. Le Maire also called on Renault&amp;aposs board to meet "in the coming hours" to set up an interim management structure in light of the arrest of Ghosn, who is chairman and chief executive. The board will meet later on Tuesday, a company spokesman said. It will discuss temporarily replacing Ghosn while he remains in detention in Japan sources familiar with the matter told Reuters.  Le Maire said he would contact his Japanese counterpart over the matter, and reiterated that France&amp;aposs priority was to ensure the stability of the Renault company. Le Maire added that Renault&amp;aposs partnership with Nissan was in the interests of both France and Japan and of both companies. "Renault has been weakened, which make it all the more necessary to act quickly," said Le Maire. Renault shares were down 2.8 percent in early session trading, with the stock having slumped 8.4 percent on Monday. Bank of America Merrill Lynch (NYSE:BAC) cut its rating on Renault to "neutral" from "buy", while Exane  BNP Paribas  (PA:BNPP) also downgraded Renault to "neutral" from "outperform".  Le Maire said he had asked French tax authorities to look into Ghosn&amp;aposs affairs and that they had found nothing of particular note.</t>
  </si>
  <si>
    <t>BoE brings forward bank stress test results due to Brexit deal</t>
  </si>
  <si>
    <t>/news/economy-news/boe-brings-forward-bank-stress-test-results-due-to-brexit-deal-1694517</t>
  </si>
  <si>
    <t xml:space="preserve"> LONDON (Reuters) - The Bank of England said on Tuesday it would bring forward publication of bank stress tests to Nov. 28 so that it could give analysis of how the central bank would cope with a possible "no deal" Brexit before parliament votes on a deal. The BoE said the Financial Stability Report (FSR) and the full results of the Bank&amp;aposs annual stress test of major UK banks would be published on Nov. 28 rather than Dec. 5. The BoE said it would fulfill a request from parliament&amp;aposs Treasury Committee to provide analysis of how the draft Brexit divorce deal "will affect the Bank&amp;aposs ability to deliver its statutory remits for monetary and financial stability, including in a &amp;aposno deal, no transition&amp;apos scenario."  The committee had requested this analysis be concluded in good time before parliament votes on a deal.</t>
  </si>
  <si>
    <t>Europe struggling to set up trading vehicle for Iran: Iran foreign minister</t>
  </si>
  <si>
    <t>/news/economy-news/europe-struggling-to-set-up-trading-vehicle-for-iran-iran-foreign-minister-1694495</t>
  </si>
  <si>
    <t xml:space="preserve"> GENEVA (Reuters) - European countries are finding it difficult to set up a Special Purpose Vehicle (SPV) to allow non-dollar trade with Iran, Foreign Minister Mohammad Javad Zarif said on Tuesday, according to parliamentary news agency ICANA.  The SPV would act as a clearing house that could be used to help match Iranian oil and gas exports to purchases of EU goods, circumventing U.S. sanctions which are based on the global use of the dollar for oil trading. The United States restored sanctions targeting Iran&amp;aposs oil, banking and transportation sectors in early November.  The measures are part of a wider effort by U.S. President Donald Trump to curb Tehran&amp;aposs nuclear program and diminish the Islamic Republic&amp;aposs influence in the Middle East. "The Europeans are facing a challenge in identifying a country to host the SPV," Zarif said. "In reality some countries who have been suggested as hosts have not accepted this task and the negotiations for identifying a host for the SPV mechanism are continuing." The EU wanted to have the SPV set up by this month, but no country has offered to host it, six diplomats told Reuters last week.  Trump withdrew the United States from a landmark nuclear deal with Iran last May but the remaining signatories to the agreement - Russia, China, Britain, Germany and France - have been trying to preserve the deal.  Iran cannot continue with the current situation unless its economic benefits are guaranteed in the deal, Zarif said on Tuesday, according to ICANA. Although the U.S. has pledged to eventually halt all Iran&amp;aposs global crude oil sales, for now it has said eight countries - China, India, South Korea, Japan, Italy, Greece, Taiwan and Turkey - can continue imports without penalty. </t>
  </si>
  <si>
    <t>UAE economy minister hopes to resolve U.S. tariffs issue next year</t>
  </si>
  <si>
    <t>/news/economy-news/uae-economy-minister-hopes-to-resolve-us-tariffs-issue-next-year-1694482</t>
  </si>
  <si>
    <t xml:space="preserve"> DUBAI (Reuters) - The UAE's minister of economy said on Tuesday that his country should not be hit with U.S. tariffs on aluminum and steel as the balance of trade is in the United States' favor. "I hope next year we will resolve it. We will continue to explain our case," Sultan bin Saeed Al Mansoori told reporters on the sidelines of an event in Abu Dhabi. U.S. Secretary of Commerce Wilbur Ross has promised to look into the issue, he said. </t>
  </si>
  <si>
    <t>China should lean more on fiscal policy to spur growth: central bank researcher</t>
  </si>
  <si>
    <t>/news/economy-news/monetary-policy-less-effective-in-spurring-chinas-growth-pboc-researcher-1694403</t>
  </si>
  <si>
    <t xml:space="preserve"> BEIJING (Reuters) - China should rely more on fiscal policy to support the economy as downward pressure sharply increases, a senior central bank researcher said on Tuesday, as debate grows over whether Chinese authorities are considering more sweeping stimulus measures. With the economy growing at its weakest pace since the global crisis, authorities are widely expected to decide on further measures soon on top of recent steps to spur bank lending, cut taxes and fast-track infrastructure projects.  But business conditions are still expected to get worse before they get better -- and higher U.S. trade tariffs are looming from Jan. 1 -- raising questions among China watchers over how much support will be needed to stabilize the economy, let alone turn it around. "Monetary policy is more effective in curbing economic overheating than stimulating growth," Xu Zhong, head of the PBOC&amp;aposs research bureau, said at a finance forum in Beijing.  "Our country should implement more active fiscal policy. There is ample room for fiscal policy. The pro-active fiscal policy should focus on boosting infrastructure investment." The People&amp;aposs Bank of China (PBOC) has slashed banks&amp;apos reserve requirements four times this year, and financial markets are wondering if it is considering more aggressive steps such as a cut in its benchmark lending rate. China had cut benchmark rates systemwide several times in the last downturn in 2014-15. But policymakers have opted for more modest, targeted measures since which they believe are better able to direct cash to parts of the economy facing the biggest strains. Chinese economists have been debating whether the government should expand its fiscal deficit ratio beyond 3 percent next year. But Xu cautioned against fiscal stimulus that was too forceful. China&amp;aposs policymakers have been working for several years to tackle a mountain of debt left over from past stimulus binges.  The downward pressure on the economy is caused partly by previous policy adjustments, including property controls to cool home price rises and curbs on local government debt, Xu said. Qualified local governments should be allowed to issue more debt via the "front door", or official channels, to fund infrastructure projects, he added. But a rebound in infrastructure investment alone would not solve all of China&amp;aposs economic woes, analysts at  Societe Generale  (PA:SOGN) said in a recent research note. Consumer spending is faltering and property sales are falling, while Chinese exports to the United States are expected to slide soon as higher U.S. duties start to bite, SocGen said, adding that many companies continue to have trouble getting affordable financing despite official credit easing measures.  Xu also said China should improve its short-term demand management, adding that it should strengthen policy coordination and avoid "one-size-fits-all" policies.  "When the economy is going downward, recovery should precede reforms. Only when the economy operates normally, reforms can be pushed forward effectively," Xu said, pointing to how the U.S. government dealt with the global crisis.</t>
  </si>
  <si>
    <t>U.S. Islamic investment adviser aims to expand into Canada in 2019</t>
  </si>
  <si>
    <t>/news/economy-news/us-islamic-investment-adviser-aims-to-expand-into-canada-in-2019-1694442</t>
  </si>
  <si>
    <t xml:space="preserve"> By Bernardo Vizcaino (Reuters) - Florida-based Islamic wealth manager ShariaPortfolio Inc aims to expand into Canada next year, as the firm taps into a growing number of Muslim clients seeking to invest according to their religious beliefs, its chief executive told Reuters. The plans by the independent investment adviser highlight how Islamic finance is gradually developing in some Western markets, beyond its core centers in the Middle East and Southeast Asia. The 15-year old firm has clients across 26 states and it hopes to open a Vancouver office in the second quarter of next year to fuel growth, Chief Executive Officer Naushad Virji said. The company has also started to offer institutional-level services, aiming to partner with conventional financial firms that want to add Islamic finance to their product offerings, Virji said. "We are currently raising capital in Canada to launch our services and there are also banks in Canada that are interested, so we might launch institutional relationships as well." The company has received enquiries from financial firms in Britain and the United Arab Emirates, but in the short term the focus is on building its Canadian business, Virji added. Islamic finance follows religious guidelines that exclude certain business sectors such as tobacco, alcohol and gambling as well as shunning excessive leverage. Such an approach fits into the company's value-investing methodology, focusing on well-capitalized stocks rather than debt-burdened ones, said Virji. The firm now oversees over $85 million in assets under management, with services that include a robo-adviser and 401(k) retirement plans. </t>
  </si>
  <si>
    <t>China's economic opening-up to help offset U.S. trade frictions: central bank adviser</t>
  </si>
  <si>
    <t>/news/economy-news/chinas-reforms-will-help-offset-us-trade-frictions-central-bank-adviser-1694339</t>
  </si>
  <si>
    <t> - Nov 19, 2018</t>
  </si>
  <si>
    <t xml:space="preserve"> BEIJING (Reuters) - China&amp;aposs opening up of its economy will help it cope with the trade frictions with the United States, a central bank adviser said on Tuesday, adding that China cannot go backwards on its market reforms.  But China will forge ahead with its reforms at its own pace, Liu Shijin, an adviser to the People&amp;aposs Bank of China (PBOC), said at a finance forum in Beijing.  An escalating trade war with the United States is threatening to overshadow China&amp;aposs plan to celebrate 40 years of economic achievements since reforms initiated by former Chinese leader Deng Xiaoping in December 1978.  China and the United States have imposed tariffs on billions of dollars of each others&amp;apos goods, roiling financial markets and adding to fears of a slowdown in global economic growth.  Washington is demanding that Beijing improve market access and intellectual property protection for U.S. firms, cut subsidies and narrow a record trade gap.  Chinese President Xi Jinping and U.S. President Donald Trump are due to meet over trade at the G20 summit in Argentina at the end of November.  "The Sino-U.S trade frictions are still ongoing, private firms&amp;apos expectations are unstable, and some people are saying they cannot see clearly and are a bit anxious," Liu said.  To cope with the trade frictions, China should implement a high level of opening up of its market and economy, but it will push ahead with those reforms on its own steam and "not being forced by others," he said.  The European Union has also urged China to take "concrete" steps to further open its market to foreign firms and provide a level playing field.  EU business lobbies say reform commitments have failed to go far enough. In recent months, China has also been accused by some Western governments for pulling other nations into a debt trap with its so-called Belt and Road initiative. China has denied the charge. At home, struggling small businesses are worried that Beijing is more focused on supporting giant state-owned enterprises and deepening the presence of the ruling Communist Party in private firms than helping entrepreneurs tide over a period of slowing growth. "We have achieved great success in building a market economy after 40 years, but it&amp;aposs still imperfect. China&amp;aposs market economy is still at low level and imperfect," Liu said.  But China will persist with its reforms, allowing the market to play a decisive role in allocating resources, he said.   (This version of the story has been refiled to add dropped word in paragraph 4)</t>
  </si>
  <si>
    <t>U.S. recession chances edge up, risk Fed delivers fewer hikes: Reuters poll</t>
  </si>
  <si>
    <t>/news/economy-news/us-recession-chances-edge-up-risk-fed-delivers-fewer-hikes-reuters-poll-1694295</t>
  </si>
  <si>
    <t xml:space="preserve"> By Shrutee Sarkar BENGALURU (Reuters) - The Federal Reserve is still expected to raise interest rates again next month and three times next year, but a strong majority of economists polled by Reuters over the past week say the risk is it will slow that pace down. The probability of a U.S. recession in the next two years, while still low, also nudged up to a median 35 percent from 30 percent in the latest monthly Reuters survey of economists taken Nov 13-19. It held at 15 percent for the next 12 months. While many developed economies are already slowing, growth in the world&amp;aposs largest economy is still solid, riding the tail-end of a $1.5 trillion tax cut boost, and official unemployment is the lowest in nearly half a century. But that shine is forecast to start coming off this quarter, with growth slowing more by the end of next year as a trade stand-off with China shows no signs of letting up.  "The economy is facing a growing number of headwinds, including the lagged effects of previous interest rate rises and dollar strength, the uncertainty of trade protectionism at a time when external demand is slowing, and a sense that the support from the fiscal stimulus will gradually fade," said James Knightley, chief international economist at ING. "The main risk to the upside likely stems from the tight jobs market and whether wages can continue rising, but ... we look for economic growth to slow through 2019 and this should see inflation pressures gradually recede late next year." Gross domestic product (GDP) will expand at an annualized rate of 2.7 percent this quarter, down from 4.2 percent in the second quarter and 3.5 percent in the third. GDP growth is then forecast to slow to 2.0-2.5 percent throughout 2019 and then down to 1.8 percent by mid-2020, about half the latest reported rate.  The trade war U.S. President Donald Trump launched with No. 2 world economy China has already started to hit export-sensitive economies like Germany and Japan. And an Asia-Pacific Economic Cooperation summit ended on Sunday with leaders failing to agree on a final statement for first time in the forum&amp;aposs history. That has lowered expectations Trump and Chinese President Xi Jinping will make a breakthrough when they meet at a G20 summit later this month. The recent sell-off on Wall Street had some expecting the Fed to soften its tone on policy tightening at its November meeting, but the central bank did no such thing. Economists in the latest poll unanimously said the Fed will raise the federal funds rate by 25 basis points to 2.25-2.50 percent in December.  Median forecasts show three more increases next year, taking the federal funds rate to 3.00-3.25 percent by end-2019. But the third rate rise is a close call, with just over half, 54 of 102 economists forecasting that outcome.  Traders of U.S. short-term interest-rate futures expect only two hikes in 2019.  The range of forecasts around how much the Fed will raise rates next year was wide. While one contributor expected no change to rates at all in 2019 after a December rise, another predicted a 50 basis point hike at the June meeting. (Graphic: Reuters graphic on risks to Fed 2019 rate hike path - https://tmsnrt.rs/2DtZPsc?eikon=true) Part of the reason for the lack of conviction for more rate rises stems from still-tame inflation pressure. Wage inflation has picked up recently, but overall, economists have not made any major upgrades to their inflation forecasts. Similarly, there is not a lot of conviction over exactly when the next economic slump will arrive.  (Graphic: U.S. recession probability - https://tmsnrt.rs/2OBwdfg?eikon=true) Twelve respondents in the latest poll said there was a greater than 50 percent chance of a recession in the next two years. But only one, Fathom Consulting, has actually put down a point forecast for GDP to contract in the full year 2020.  Just over half of 65 economists who replied to another question said there was no impact on their growth outlook from the November midterm elections, in which the Democratic Party made major gains and took control of the House of Representatives but left the Republican party in control of the Senate.  Twenty-seven said this new Congressional setup, which will make it more difficult for the White House to pass the kind of sweeping tax cuts as those signed into law late last year, was negative. Five said it was positive. </t>
  </si>
  <si>
    <t>China blames 'excuses' for lack of agreement at APEC, as U.S. ties sour again</t>
  </si>
  <si>
    <t>/news/economy-news/china-blames-excuses-for-lack-of-agreement-at-apec-as-us-ties-sour-again-1694312</t>
  </si>
  <si>
    <t xml:space="preserve"> By Ben Blanchard BEIJING (Reuters) - A major Asia-Pacific summit&amp;aposs failure to agree on a communique resulted from certain countries "excusing" protectionism, a top Chinese diplomat said, in a veiled criticism of Washington that further sours the tone of China-U.S. ties ahead of a G20 meet. After months of bickering over a damaging trade war, the disputed South China Sea and U.S. support for Chinese-claimed Taiwan, the two nations&amp;apos presidents took a step back from the edge with an ice-breaking telephone call early this month. While both U.S. President Donald Trump and Chinese President Xi Jinping expressed optimism about resolving their trade war ahead of a planned meeting at the G20 meeting in Argentina at the end of next week, relations have since faltered again.The weekend&amp;aposs Asia-Pacific Economic Cooperation (APEC) summit in Port Moresby was one of open disagreement, topped by disputes between the U.S. and China over trade, security and which would be the better investment partner for the region. For the first time, the gathered leaders failed to agree to a joint communique, against the backdrop of the bitter trade war. The inability to reach a communique was "by no means accidental," the Chinese government&amp;aposs top diplomat, State Councillor Wang Yi, said in comments on the foreign ministry&amp;aposs website late on Monday.  "It is mainly that individual economies insisted on imposing their own texts on other parties, excusing protectionism and unilateralism, and not accepting reasonable revisions from the Chinese and other parties," the ministry cited Wang as saying, without naming any country, in an oblique reference to the United States. "This practice caused dissatisfaction among many economies, including China, and it is obviously not in line with the consensus principle adhered to by APEC." Consensus is where the value lies in APEC, Wang added.  "It is in the joint interests of all parties and cannot be ignored and abandoned." On Monday, China&amp;aposs foreign ministry said the United States, whose delegation at the summit was led by Vice President Mike Pence, attended APEC in a "blaze of anger", and that China had not gone to "get into a boxing ring". Pence said the United States would not back down from the trade dispute, and might even double tariffs, unless Beijing bowed to U.S. demands. "PAYING LIP SERVICE" China took a dig on Monday at Pence&amp;aposs pledge of $60 billion in development financing for what the Trump administration calls the Indo-Pacific region, a promise widely seen as Washington&amp;aposs answer to Xi&amp;aposs massive Belt and Road infrastructure plan. "We take note that some voices worry whether the United States can make good on its promises and whether they&amp;aposre just paying lip service," foreign ministry spokesman Geng Shuang told reporters, in reply to a question. "We hope these worries don&amp;apost come to pass." The trade spat between China and the United States, the world&amp;aposs two largest economies, has dragged down financial markets, with world stocks falling on Monday partly due to the persistent tension. In one bright spot, however, Walt  Disney  Co (N:DIS) on Monday received unconditional approval from China for its deal to buy Twenty-First Century Fox&amp;aposs (O:FOXA) entertainment assets, clearing one of the last major hurdles it faced. Trump has imposed tariffs on $250 billion worth of Chinese imports to force concessions on a list of demands that would change the two countries&amp;apos terms of trade. China has responded with import tariffs on U.S. goods. Washington wants Beijing to improve market access and intellectual property protections for U.S. companies, cut industrial subsidies and reduce a $375-billion trade gap. Last week, Reuters reported that China had delivered a written response to U.S. demands for wide-ranging trade reforms, though a senior Trump administration official said it was unlikely to bring a breakthrough during the two leaders&amp;apos talks. It appeared Trump and Xi had indicated to senior advisers that they wanted to flesh out a deal, Craig Allen, the president of the U.S.-China Business Council, told Reuters this month.   "This could be the basis for a ceasefire, a halt to new tariffs, and an opportunity for new negotiations," Allen said of the planned G20 meeting. "But I don&amp;apost think it&amp;aposs a guaranteed slam dunk."</t>
  </si>
  <si>
    <t>BOJ's Kuroda rules out early end of negative rate policy</t>
  </si>
  <si>
    <t>/news/economy-news/bojs-kuroda-negative-rate-is-necessary-policy-for-now-1694338</t>
  </si>
  <si>
    <t xml:space="preserve"> By Leika Kihara TOKYO (Reuters) - Bank of Japan Governor Haruhiko Kuroda on Tuesday ruled out the chance of abandoning negative interest rates in the near-term, saying they are necessary to accelerate inflation to his 2 percent inflation target. Kuroda also said there was no need to ramp up stimulus, arguing that the current ultra-loose program was enough to accelerate inflation to the BOJ&amp;aposs target. "There&amp;aposs no need to take additional steps. What&amp;aposs important is to ensure our policy is sustainable, with an eye on balancing its pros and cons," Kuroda told parliament. Some market players speculate the BOJ may ditch negative rates in coming months to mitigate the pain that ultra-low rates are inflicting on financial institutions via narrowing margins. Adding fuel to such a view was an academic paper released by a BOJ-affiliated think tank earlier this month that said ditching negative rates could help accelerate inflation. Kuroda said he welcomed the fact various discussions and analyses are made on the BOJ&amp;aposs policy. But he stressed the bank&amp;aposs resolve to sustain its massive stimulus program. "I know there is various debate on the BOJ&amp;aposs negative rate policy," Kuroda said, when asked by an opposition lawmaker about the academic paper. "But for the time being, it&amp;aposs a necessary step that is part of our large-scale monetary easing program," he said. The BOJ introduced negative rates in 2016. It now guides short-term rates at minus 0.1 percent and long-term rates around zero percent to achieve its elusive 2 percent inflation target. Subdued inflation has forced the BOJ to maintain the radical stimulus program despite the rising costs, such as the hit to financial institutions&amp;apos profits from years of near-zero rates. The BOJ trimmed its price forecasts in October and now projects inflation to fall short of its target at least until the fiscal year ending in March 2021. "The chance of inflation hitting 2 percent any time during fiscal 2020 is slim," Kuroda said.  "But wage and price growth will likely accelerate" if the economy remains in good shape and the jobless rate stays at record-low levels, he added.</t>
  </si>
  <si>
    <t>Mexico expects U.S. to begin lifting tariffs with trade deal signing: McClatchy</t>
  </si>
  <si>
    <t>/news/economy-news/mexico-expects-us-to-begin-lifting-tariffs-with-trade-deal-signing-mcclatchy-1694330</t>
  </si>
  <si>
    <t xml:space="preserve"> WASHINGTON (Reuters) - Mexico expects Washington to begin lifting steel and aluminum tariffs against it later this month, when Canada, Mexico and the United States are slated to sign a revamped trade deal, the Mexican ambassador to the United States told McClatchy on Monday. "It&amp;aposs the expectation that by the time of the signing either a solution or a very clear track that gives enough certainty that a solution is coming," Geronimo Gutierrez said in an interview with the news agency. It was not immediately clear whether tariffs against Canada would also be lifted. A representative for the U.S. Trade Representative&amp;aposs office did not immediately respond to a request for comment. The Trump administration imposed tariffs on metal imports from Canada and Mexico in June, citing national security reasons. Canada and Mexico retaliated with their own tariffs on numerous U.S. goods. After more than a year of negotiations to revamp the North American Free Trade Agreement, the three countries are expected to sign the deal on Nov. 30 at the Group of 20 summit in Argentina.  Legislators from the three countries still need to approve the pact before the United States-Mexico-Canada Agreement goes into effect. </t>
  </si>
  <si>
    <t>Japan finance minister Aso says to compile second extra budget for FY2018</t>
  </si>
  <si>
    <t>/news/economy-news/japan-finance-minister-aso-says-to-compile-second-extra-budget-for-fy2018-1694300</t>
  </si>
  <si>
    <t xml:space="preserve"> TOKYO (Reuters) - Japanese Finance Minister Taro Aso said on Tuesday he would compile a second extra budget to respond to urgent needs including disaster relief in the current fiscal year, following instructions from the prime minister. Aso also told reporters after a cabinet meeting that Prime Minister Shinzo Abe told his cabinet to take all possible steps to ease the pain from a planned sales tax hike next year when compiling the fiscal 2019/20 annual budget.  "Prime Minister Abe told us to take all possible steps to support the economy and avoid cooling domestic consumption," Aso said.</t>
  </si>
  <si>
    <t>U.S. Full Employment, China Trade Pay, Japan's Quandry: Eco Day</t>
  </si>
  <si>
    <t>/news/economy-news/us-full-employment-china-trade-pay-japans-quandry-eco-day-1694258</t>
  </si>
  <si>
    <t xml:space="preserve"> (Bloomberg) -- Welcome to Tuesday, Asia. Here’s the latest news from Bloomberg Economics:</t>
  </si>
  <si>
    <t>Federal Reserve governor Randal Quarles poised to become FSB chair</t>
  </si>
  <si>
    <t>/news/economy-news/us-federal-reserve-governor-randal-quarles-poised-to-become-fsb-chair-1693954</t>
  </si>
  <si>
    <t xml:space="preserve"> By Huw Jones LONDON (Reuters) - Federal Reserve Governor Randal Quarles is set to be appointed the new head of the Financial Stability Board in a bid to keep a skeptical United States engaged in the international body, two people with knowledge of the discussions said on Monday.  Bank of England Governor Mark Carney steps down in December as chair of the FSB, which has been coordinating a raft of new rules for the Group of 20 economies since the global financial crisis a decade ago. Klaas Knot, president of the Dutch Central Bank, was also on the shortlist for chair and will become the FSB&amp;aposs vice chair, the people said. The arrangement has yet to be formally agreed.  Quarles, who was appointed by President Donald Trump as the Fed&amp;aposs first head of banking supervision last year, is seen as a pragmatist on regulation. European countries hope that by appointing Quarles, they will keep Washington fully engaged in the body, the sources said. "It&amp;aposs a compromise, a way of making sure that Klaas does not completely lose," a regulatory source said. "For the European members of FSB concerned about the commitment of the United States, it&amp;aposs a way for them to ensure that part of the leadership will be shared with a European." The FSB, Fed and Dutch Central Bank declined to comment. European regulators were alarmed when U.S. President Donald Trump last year directed American regulators to review post-crisis regulations with an eye to stimulating lending and boosting the economy. They feared that directive would bring the United States into conflict with the FSB and other international bodies, as the U.S. government went its own way on banking, trading and insurance rules. But the Fed under Quarles and Chairman Jerome Powell has largely steered a moderate course, moving to refine and tailor post-crisis regulations in line with firms&amp;apos risk profile, rather than tearing up the rule book. While some congressional Republicans have slammed the FSB for being opaque and unaccountable, Quarles has defended the institution. During a speech in June, he said the body continued to play a key role in bolstering global financial stability by propagating strong regulatory standards that also help protect the U.S. system.  Based in Basel, Switzerland, the FSB coordinates rules drafted by three specialized global bodies: the Basel Committee, which writes bank capital regulation, insurance watchdog IAIS, and securities markets regulator IOSCO. As the appetite among national governments for new financial rules wanes, not just in the United States, the FSB is already pivoting to reviewing rules it has introduced to make them more effective and efficient. But with some yet-to-be completed rules, such as those on derivatives, and the rise of emerging technologies and crypto-assets posing new risks, the FSB still has work to do to safeguard the financial system, said Nicolas Veron, a senior regulatory analyst at the Bruegel think tank in Brussels and the Peterson Institute in Washington.   "This is not an institution that has lost its purpose right now. There is a lot of unfinished business."</t>
  </si>
  <si>
    <t>A key Fed official stays the course on U.S. rate hikes amid growing doubts</t>
  </si>
  <si>
    <t>/news/economy-news/a-top-fed-official-sees-gradual-tightening-continuing-next-month-1693777</t>
  </si>
  <si>
    <t xml:space="preserve"> By Jonathan Spicer NEW YORK (Reuters) - The Federal Reserve is pushing ahead with gradual rate-hike plans next month as it marches toward a more normal policy stance that would keep the economy expanding, one of its most influential members said on Monday in the face of growing doubts in financial markets. New York Fed President John Williams (NYSE:WMB), a close ally of Fed Chair Jerome Powell and a permanent voter on monetary policy, said repeatedly the U.S. economy and job market is "strong," prompting employers to hire workers they otherwise would not.  His steady-as-she-goes comments suggest a hot domestic economy is in focus for the U.S. central bank&amp;aposs core decision-makers, even while there are signs of a slowdown overseas. Irrespective, futures traders on Monday further trimmed bets of another interest-rate rise at the Fed&amp;aposs Dec. 18-19 policy meeting. "What we&amp;aposre going to do over the next FOMC monetary policy meeting, we&amp;aposre going to do what we&amp;aposve been doing as best we can - we&amp;aposre going to find a ... gradual path of the monetary policy back to a more normal level of interest rates," said Williams of the Federal Open Market Committee meeting.  "Rates are still very low. We&amp;aposve raised them but they are still at a very low level," he added at a New York City Hispanic Chamber of Commerce event in the Bronx. "We want to keep this expansion going as long as possible."  In the face of 3.7 percent unemployment - the lowest since the 1960s - and economic growth running well above potential this year, the Fed has settled into a quarterly rate-hike cycle. Over the last couple of months, a rate hike in December was seen as all but a sure thing both in and outside of the Fed.  But recent data have suggested growth is slowing in China, Germany and elsewhere as rising U.S. trade tariffs begin to pinch the global economy. This prompted some investors to question how long the Fed can continue tightening its policy. The doubts have left the probability of a rate hike in December at only 65 percent, according to CME Group&amp;aposs FedWatch program. Traders have priced in about a 35 percent likelihood of two rate hikes next year, down from 57 percent a week ago. That compares to Fed policymakers&amp;apos forecasts from September that pointed to three hikes in 2019.  While a couple of central bankers expressed some caution last week, most, including Powell and now Williams, paved the way to more policy tightening as planned. "This is an economy that has lots of unmet needs in the healthcare and education sectors," Williams said at the Bronx Museum of the Arts after visiting a nearby center that trains people for jobs in technology. "It is not starved of jobs," he said of the labor market.   "The economy goes up and down, that&amp;aposs just a way of life," he added. "Right now it is good."</t>
  </si>
  <si>
    <t>Spain Says EU Shouldn't Accept Brexit Text It Doesn't Endorse</t>
  </si>
  <si>
    <t>/news/economy-news/spain-says-eu-shouldnt-accept-brexit-text-it-doesnt-endorse-1694039</t>
  </si>
  <si>
    <t xml:space="preserve"> (Bloomberg) -- Spanish Foreign Minister Josep Borrell said the European Union should not accept a text on a Brexit agreement that Spain isn’t happy with as he demanded more clarity on how future talks on Gibraltar would be conducted. “The negotiation about Gibraltar is different and distinct from the negotiation with the U.K. because Gibraltar for us is not part of the U.K. -- it is a colonial territory,” he said in a news conference Monday in Brussels. He said he didn’t think it would be “politically acceptable” for the EU to agree to a text that Spain hadn’t given its blessing to. Spain’s objections further complicate the task of sealing an orderly exit agreement before a key meeting of EU leaders on Sunday. U.K. Prime Minister Theresa May is already battling a rebellion of euroskeptics at home, who oppose her concessions to Brussels, and Gibraltar adds to the challenges facing British and EU negotiators, as they seek to overcome disagreements over the content of a political declaration on the future ties between the two sides. At a meeting of the EU’s European affairs ministers to discuss Brexit on Monday Spain requested changes to Art. 184 of the draft withdrawal treaty, even though chief negotiator Michel Barnier insisted that the text agreed last week shouldn’t be reopened. Borrell told his EU27 counterparts that Spain’s support for the exit deal is contingent on the content of the political declaration on the future ties between the two sides. Spain insisted that Gibraltar isn’t part of the U.K., and therefore any future agreement can’t apply to its territory, according to the person familiar with the ministers’ meeting in Brussels. It also said said that an application to Gibraltar of a possible extension to the transition period can’t be automatic and should have its prior agreement. Speaking at the news conference, Borrell said the article contained a “certain ambiguity” that Spain wants clarified. He said he had been speaking with Barnier for much of the day and there wasn’t much time to resolve the issue caused by the “last-minute inclusion of this article.” “It’s clear that a discrepancy has emerged with the U.K. about how talks on Gibraltar are going to develop in the future,” Borrell said. </t>
  </si>
  <si>
    <t>/jp.php?v2=YCA0amI1YThiMG9lMGQ3PGA1Yj4_PzExNSJhM2BqYisydDE4bjZmIDc_OScwbDRuNEczbDM7Z3E1YzBiYSA3dGAnNGpiMGE6YjVvZzB1N3ZgPGI4PzwxJTV0YW8=</t>
  </si>
  <si>
    <t>Fed Study of Labor Participation Finds U.S. at Full Employment</t>
  </si>
  <si>
    <t>/news/economy-news/fed-study-of-labor-participation-finds-us-at-full-employment-1694034</t>
  </si>
  <si>
    <t xml:space="preserve"> (Bloomberg) -- The U.S. labor market doesn’t have much more room to tighten, according to a new study from the Federal Reserve Bank of San Francisco that examines trends in the number of Americans who are either working or looking for jobs for clues on remaining slack. “Our estimates indicate that the aggregate labor force participation rate is at its trend as of 2018,” the regional Fed bank concluded in an Economic Letter published Monday. “Combined with the low unemployment rate, this argues that the U.S. labor market is operating at or beyond its full potential.” Labor force participation measures the share of people aged 16 or older who are either in work or seeking employment. It started declining in the U.S. around 2000 and the trend accelerated during the 2007-2009 recession, though the rate has since steadied. The gauge offers a hint of where the economy is operating relative to full employment: if it had room to increase, that would give employers a wider pool of potential candidates to hire and the labor market would be less tight than the jobless rate alone suggested. Central bankers care about that because an overly-tight labor market could spur higher wage gains that eventually show up as unwanted inflation. U.S. unemployment is currently 3.7 percent, the lowest level since 1969, though inflation remains at the Fed’s 2 percent target. The study noted that the labor force participation rate since 2015 had stabilized around 62.8 percent. After examining the underlying changes in the U.S. population, including in terms of aging and of educational attainment, it concluded that this level represents the long-run trend level of labor force participation. The study also predicted this would decline about 2.5 percentage points over the next 10 years. “Almost the entire projected future decline is driven by population aging,” the authors wrote. </t>
  </si>
  <si>
    <t>These Countries Are the Best in the World at Attracting Talent</t>
  </si>
  <si>
    <t>/news/economy-news/these-countries-are-the-best-in-the-world-at-attracting-talent-1693930</t>
  </si>
  <si>
    <t xml:space="preserve"> (Bloomberg) -- Switzerland once again clinched the top spot in a global survey on fostering and attracting talent, in a top 10 list that includes Canada but not the U.S., and no Asian nations. The country retained its title for the fifth consecutive year on the World Talent Ranking report published by IMD Business School, a result of its strong emphasis on skills training and education. Denmark and Norway were ranked second and third respectively in the poll, which was dominated by European countries. While the U.S. didn’t make it to the top 10, it climbed four places to rank 12th. The U.K. slid two spots to 23. Canada was the only non-European country to feature among the top 10. "Economies placed in the top 10 of the ranking generally share high levels of investment in public education and a high quality of life, which allow them both to develop local human capital and to attract highly-skilled professionals from abroad," said Arturo Bris, director of the IMD World Competitiveness Center. Singapore was the highest-ranking Asian economy on the index, coming in at 13th place and outranking Hong Kong, which dropped six places this year to 18th. Both economies continued to excel in attracting professionals from abroad but lagged in terms of investment in education, the report noted. China was ranked 39th because of its difficulties in attracting foreign skilled workers and because its public spending on education remains below the average of advanced economies, the report said. Latin American countries were among the least competitive with Mexico in 61st position. Venezuela was last on the list at No. 63. Both countries suffered from a brain drain and relatively low public spending on education, according to the report. The study surveyed over six thousand executives in 63 economies. Each economy was assessed on various factors including how they invest in developing the local workforce, the extent to which they are able to attract and retain skilled workers and the quality of skills available in their respective talent pools.</t>
  </si>
  <si>
    <t>Qatar escalates WTO dispute over alleged Saudi IP violation</t>
  </si>
  <si>
    <t>/news/economy-news/qatar-escalates-wto-dispute-over-alleged-saudi-ip-violation-1693906</t>
  </si>
  <si>
    <t xml:space="preserve"> GENEVA (Reuters) - Qatar has escalated a dispute against Saudi Arabia at the World Trade Organization, a WTO filing showed on Monday, with a request for adjudication of its complaint that Saudi Arabia had violated its intellectual property rights.  Qatar launched the dispute in October, saying Saudi Arabia was blocking Qatari-owned broadcaster beIN and refusing to take effective action against the piracy of beIN content by a sophisticated pirate operation called "beoutQ".  Qatar&amp;aposs latest WTO filing, dated Nov. 9 and published on Monday, said Saudi Arabia had refused to meet Qatari officials to try to resolve the dispute, as required by WTO rules. A Saudi government communications office did not immediately respond to a request for comment. Saudi officials have previously said that the country is taking action to combat piracy and is committed to protecting intellectual property rights.  The request for a WTO adjudication panel reiterated Qatar&amp;aposs original complaint, and also argued that beoutQ was violating not only Qatar&amp;aposs rights but those of many other countries, whose TV programs could now be watched for free in Saudi Arabia.  "The IPTV applications on beoutQ set-top boxes provide access, in the territory of Saudi Arabia, to hundreds of television channels and thousands of on-demand programs from around the world, without the authorization of the intellectual property right holders," Qatar&amp;aposs latest filing said, referring to applications for so-called Internet Protocol television. Saudi Arabia was making it impossible for Qatari nationals to protect their intellectual property rights, giving Qatari nationals less favorable treatment than Saudi and other nationals, and making it unduly difficult for Qataris to seek judicial remedies, Qatar said. It also criticized "Saudi Arabia&amp;aposs omission to prosecute, as a criminal violation, piracy on a commercial scale, of material in which copyright is owned by, or licensed to, Qatari nationals, and other rights holders from around the world."  Global sports network beIN Sports is blocked in Saudi Arabia under a boycott the kingdom imposed on Qatar over a year ago. Riyadh and Arab allies severed diplomatic and trade ties with Qatar in June 2017 over its alleged support of terrorism. Doha denies the accusations and relations remain hostile.</t>
  </si>
  <si>
    <t>Italy says not changing budget plans as euro partners fret</t>
  </si>
  <si>
    <t>/news/economy-news/italy-says-not-changing-budget-plans-as-euro-partners-fret-1693570</t>
  </si>
  <si>
    <t xml:space="preserve"> By Francesco Guarascio and Gavin Jones BRUSSELS/ROME (Reuters) - Italy will stick with its 2019 budget plan despite criticism from the European Commission but talks are continuing, Economy Minister Giovanni Tria said on Monday after attending a meeting of euro zone finance ministers. Italy is at loggerheads with the Commission and many fellow euro zone governments over its big-spending budget. Brussels has rejected the package, saying it fails to bring down debt as required by European Union rules. Describing the budget plan as "very moderately" expansionary, Tria told reporters: "The discussion goes on. Obviously the plan of the government doesn&amp;apost change, but there&amp;aposs the intention to carry on the discussion." The yield on Italian benchmark 10-year bonds rose to 3.56 percent on Tria&amp;aposs remarks, the highest for more than three weeks, while the spread compared with safer German Bunds widened to 319 basis points. Brussels and the International Monetary Fund see Italian growth forecasts as too optimistic, and euro zone ministers have so far backed the Commission&amp;aposs hard line, concerned that Rome could trigger another debt crisis like the one of 2011 and 2012 that nearly destroyed the euro. "We are all worried about the existing situation. Clearly this is a matter that not only involves Italy, but all of us," Dutch Finance Minister Wopke Hoekstra told reporters. "It is imperative that the Commission does what is in the interest of all the different European countries." In Rome, Deputy Prime Minister Matteo Salvini said any budget sanctions against Italy would be "ungenerous". Italy did not want to demolish the EU but wanted to change some rules that damage EU citizens, including its own, he added. Italy has targeted the deficit to rise to 2.4 percent of gross domestic product next year from a projected 1.8 percent this year, remaining inside the EU&amp;aposs 3 percent ceiling but reversing a previous commitment to reduce borrowing.  Brussels is expected to release a report on Italy&amp;aposs debt on Wednesday, which could be the first step towards a disciplinary procedure that could eventually lead to fines on Rome. The debt, at more than 130 percent of national output, is proportionally the highest in the euro zone after Greece&amp;aposs. The Commission expects it to remain broadly stable in the next three years, rejecting Rome&amp;aposs argument that it will come down thanks to a boost to economic growth. EXPANSIONARY MEASURES Tria defended the budget strategy, saying expansionary measures were needed to head off an economic slowdown that was affecting the whole of Europe. The long-standing growth gap between Italy and more buoyant northern European economies is now narrowing as the government planned, he said, but unfortunately this was only because the others were slowing more sharply than Italy. "It is false to say Italy has profligate public finances," said Tria, a 70-year-old academic who is not a member of either of the ruling parties: the anti-establishment 5-Star Movement and the right-wing League. Tria said France had been given greater leeway than Italy on its budget in recent years, and he pointed out that Italy&amp;aposs "primary balance", measuring state accounts excluding debt-servicing costs, had been in surplus for almost 20 years. He said he did not believe the Commission was prejudiced against Italy - a complaint often made by government supporters - but that it was prejudiced against the idea that fiscal expansion was needed at times of economic slowdown. "I hope yield spreads come down ... when markets understand that 2.4 percent is a maximum ceiling," Tria said, warning that the stand-off with Brussels could have dangerous consequences. "I hope that, since we must defend Europe even if we want to change it, we don&amp;apost play what the British call the &amp;aposchicken game&amp;apos, meaning heading towards a ravine and seeing who stops first," he said.  He acknowledged that "something isn&amp;apost working in our dialogue with the Commission", adding that it was necessary to interrupt a running clash which "has no reason to exist".</t>
  </si>
  <si>
    <t> John Williams Sees Fed Likely Raising Interest Rates ‘Somewhat’ More</t>
  </si>
  <si>
    <t>/news/economy-news/john-williams-sees-fed-likely-raising-interest-rates-somewhat-more-1693852</t>
  </si>
  <si>
    <t xml:space="preserve"> (Bloomberg) -- The U.S. central bank will stick with its campaign of gradual interest-rate increases to extend the economic expansion and keep inflation low, said Federal Reserve Bank of New York President John Williams (NYSE:WMB). “We’ll be likely raising interest rates somewhat but it’s really in the context of a very strong economy,” he said at a community event in New York on Monday. “We’re not on a preset course. We’ll adjust how we do monetary policy to do our best to keep this economy going strong with low inflation.” The Fed is expected to raise the nation’s short-term benchmark rate at its meeting next month, though the probability of a move has dipped in recent days following signs the housing market has cooled. Investors see odds at 67 percent that the central bank will deliver its four rate increase of the year at its Dec. 18-19 meeting, according to pricing in interest rate futures. That’s back from more than 75 percent odds on Nov. 13. “We’re going to do what we’ve been doing, as best we can, we’re going to find a -– currently we say ‘gradual path’ of getting monetary policy back to more normal levels,” Williams said. Fed officials -- including Chairman Jerome Powell -- have over the past week dialed back the tone of their comments to acknowledge the risk of headwinds. Those include a potential slowdown in global growth and the cumulative drag of eight rate increases since 2015 on sectors including housing. The benchmark policy rate is currently in a 2 percent to 2.25 percent range. While a move next month is still on the table, investors will be focused on the Fed’s updated projections for 2019 released with their policy decision. In September they penciled in three rate increases next year, according to their median estimate. “Interest rates are still very low,” Williams said. “Our goal here is to keep the economy strong, keep this expansion going as long as possible.” Inflation is running at the Fed’s goal of 2 percent amid unemployment at the lowest levels since 1969, while economic growth in the third quarter came in at a 3.5 percent annual pace. “We’re in a great position,” Williams said. “Unemployment is very low, the economy has got a lot of, I think good, positive signs and for us it’s just keeping a good balance. Keeping this economy strong and stable.” (Updates with more Williams comment from fifth paragraph.) </t>
  </si>
  <si>
    <t>UK PM May sticks to Brexit deal as opponents seek formal challenge</t>
  </si>
  <si>
    <t>/news/economy-news/uk-pm-may-seeks-business-support-for-eu-deal-as-she-faces-day-of-reckoning-1692941</t>
  </si>
  <si>
    <t xml:space="preserve"> By Kylie MacLellan and William James LONDON (Reuters) - British Prime Minister Theresa May vowed on Monday to stick to her draft European Union divorce deal as dissenting lawmakers in her own party tried to trigger a leadership challenge. Since striking a deal with the EU on Tuesday, May has faced the most perilous crisis of her premiership with several cabinet ministers resigning, including her Brexit minister. May has pledged to fight on, warning that toppling her risks delaying Britain&amp;aposs exit from the EU, or leaving without a deal, a step that could thrust the world&amp;aposs fifth largest economy into the unknown. Even if she stays in place, the level of opposition from euroskeptics in her own Conservative ranks has made clear how hard it will be to get the deal through parliament.  "We have in view a deal that will work for the UK and, let no one be in any doubt, I am determined to deliver it," May said in a speech to Britain&amp;aposs premier business lobby, the CBI, to loud applause. "We are not talking about political theory but the reality of people&amp;aposs lives and livelihoods. "While the world is changing fast, our geography is not: Europe will always be our most proximate goods market, and ensuring we have free-flowing borders is crucial," May said, citing the importance of the automotive industry in particular. "FAIR AND BALANCED"  The EU is due to hold a summit to discuss the draft deal on Nov. 25. Some euroskeptic ministers in May&amp;aposs cabinet are reported to want to rewrite parts of it, though EU governments have largely ruled this out. The EU&amp;aposs Brexit negotiator, Michel Barnier, called the draft "fair and balanced" and offered the orderly exit in March that would form a basis for a future trade deal. May said she wanted any Brexit transition, during which Britain will remain a member in all but name and voting rights, to have ended by the time of the next national election, due in 2022. The EU has signaled it could accept Britain extending the transition by up to two years from December 2020. Barnier met ministers from the 27 EU governments in Brussels as they try to complete a separate, non-binding "declaration" on plans for a trade and security relationship with Britain that May would agree at a summit in Brussels on Sunday.  Diplomats said many pushed national interests to be included - France on fishing rights, for example, or Spain&amp;aposs claim to Gibraltar. But there was little concern these would scupper prospects for a text to be ready by Tuesday. Where there was disagreement among the 27, they said, issues would be put to one side until talks start with Britain next year. May has said she will visit Brussels to discuss the declaration before Sunday.  More than two years after the United Kingdom voted by 52-48 percent to leave the EU, it is still unclear how, on what terms or even if it will leave as planned on March 29, 2019. Many business chiefs and investors fear politics could torpedo an agreement, thrusting the economy into a no-deal void that they say would weaken the West, spook financial markets and silt up the arteries of trade. CBI President John Allan said such a Brexit would be a "wrecking ball" for Britain&amp;aposs economy while CBI Director-General Carolyn Fairbairn said politicians were playing a high-stakes game that could lead to an accidental, no-deal departure. "Surely, surely, we can do better than this," she said. Opposition Labour leader Jeremy Corbyn told the business leaders that his party would not countenance a no-deal Brexit but would also vote against May&amp;aposs Brexit blueprint. "After the events of the past week, many people and many businesses will be confused and very, very anxious," Corbyn said in a speech. "The prime minister has negotiated a botched, worst-of-all-worlds deal which is bad for Britain, leaving the country in an indefinite halfway house without a real say." CHALLENGE? Asked about the unpopularity of her deal among many in her Conservative Party, May said voters should listen to business. However, Conservative rebels who say the deal will leave Britain in indefinite subjugation to the EU, in part through a continued customs union of uncertain duration, are attempting to trigger a vote of no confidence in her leadership. The chairman of the party&amp;aposs "1922 Committee", Graham Brady, said on Sunday the threshold of 48 letters from MPs had not yet been reached. He also said that if there were a vote, May would win. The Sun newspaper said the rebels were six letters short. One of them, Simon Clarke, told BBC radio: "This day must be the point at which ... action is taken." But by 6 p.m. (1800 GMT) on Monday, there was no sign of a formal challenge. Sterling, which has fluctuated wildly in response to the political turmoil, was flat at $1.2860 . Since she won the top job in the turbulence that followed the 2016 Brexit referendum, May&amp;aposs premiership has been characterized by obduracy in the face of frequent crises.  Her biggest challenge will be getting the deal through parliament. The DUP, a small Northern Irish party that props up her minority government, has threatened to pull its support because the deal could end up treating Northern Ireland - given the goal of keeping its land border with EU member state Ireland open - differently from the rest of the United Kingdom.</t>
  </si>
  <si>
    <t>EU closes in on system to screen foreign investment</t>
  </si>
  <si>
    <t>/news/economy-news/eu-closes-in-on-system-to-screen-foreign-investment-1693799</t>
  </si>
  <si>
    <t xml:space="preserve"> By Philip Blenkinsop BRUSSELS (Reuters) - The European Union is poised to settle on Tuesday on a far-reaching system to coordinate scrutiny of foreign investments into Europe, notably from China. After five months of negotiations, representatives for the European Parliament and for the EU&amp;aposs 28 member states are optimistic they can resolve differences during a "trilogue" meeting with the European Commission on Tuesday. "It will be tomorrow or at least it should be. We are fairly confident," said a source close to the negotiations due to take place on Tuesday afternoon. Under the plan, being developed following a flurry of Chinese investments, the Commission would investigate foreign investments in critical sectors to protect Europe&amp;aposs strategic interests in some fields of technology.  Lawmakers in the European Parliament want tougher screening than initially proposed by the EU executive, such as obliging the Commission to start screening deals and requiring EU countries to cooperate. They also want a wider list of "critical sectors" and more emphasis on investments made with state influence or aimed at transferring key technologies - a clear reference to some Chinese state-led firms that have bought European rivals. However, Italy&amp;aposs anti-establishment government, which is bent on overhauling the way the EU does business and is seeking closer investment ties with China, backs the more minimalist initial proposal. For example, Italy wants information-sharing to be voluntary, while the parliament feels this should be mandatory. However, Austria, which holds the six-month rotating EU presidency, has said that a future EU screening system needed to offer something new. "We need to have something more than we had in the past and here we are very much in favor. The reporting really only makes sense if all the countries are participating in the report," Economy Minister Margarete Schramboeck said earlier this month.  Austria said the EU states and the EU Parliament were not far apart and that the EU states&amp;apos position did address some Italian concerns.  EU countries, and not the Commission, would still make final decisions on whether or not to approve foreign investments.</t>
  </si>
  <si>
    <t>Brexit fears push Irish spreads to widest in more than five months</t>
  </si>
  <si>
    <t>/news/economy-news/brexit-fears-push-irish-spreads-to-widest-in-more-than-five-months-1693715</t>
  </si>
  <si>
    <t xml:space="preserve"> By Abhinav Ramnarayan LONDON (Reuters) - Irish government bond yield spreads over Germany neared their widest level since late May on Monday as worries over the economic impact of a possible messy Brexit hurt demand for Irish debt.  British Prime Minister Theresa May last week disclosed a draft agreement on leaving the European Union that met with strong opposition from within her party, that could spark a confidence vote in her leadership and increases the chances of a "no deal" Brexit.  Britain is one of Ireland&amp;aposs biggest trading partners, and the border between Northern Ireland and the Republic of Ireland is a key issue in Brexit talks. "A no-deal Brexit could have an adverse impact on Ireland&amp;aposs economic picture, which would impact risk assets and have some effect on government bonds as well," said Commerzbank (DE:CBKG) rates strategist Rainer Guntermann.  "It could affect the country in general, it could impact the budget position, the deficit position, and generally weigh on risk assets as well." While government bonds are generally not considered risky assets, euro zone government debt - especially lower-rated debt - often tends to perform differently, since individual countries don&amp;apost have control over printing money.  So while British Gilt yields dropped in reaction to the draft Brexit proposal, Irish yields increased, with 10-year yields hitting a one-month high of 1.045 percent on Friday. (IE10YT=RR)  The spread between Irish and German 10-year bond yields hit a 5-1/2-month high of 65.5 basis points after the official close on Friday, and stood at 63 bps on Monday. (DE10IE10=RR)  Any Brexit impact on effect on Ireland&amp;aposs economy could hurt Dublin&amp;aposs credit-worthiness in the long term. Ireland is currently rated A2, A+ and A+ by the three main ratings agencies Moody&amp;aposs, S&amp;P Global (NYSE:SPGI) and Fitch respectively.  Moody&amp;aposs last reviewed Ireland in early October, leaving the rating unchanged, while S&amp;P Global is due to review Ireland&amp;aposs credit rating on November 30 and Fitch on December 14.  German bonds have seen flight-to-safety demand, increasing many spreads across the euro zone, but Ireland&amp;aposs underperformance stands out.  For example, the Irish 10-year bond yield&amp;aposs spread over its closest peer, Belgium (BE10YT=RR), also reached its widest level since late May on Friday at 23.5 bps, and was at 21 bps in early trade on Monday.  Also, Irish CDS prices - the cost of insuring exposure to Ireland&amp;aposs sovereign debt - rose on Monday to the highest since June 2017. Elsewhere, trade in Italian government bonds remained volatile.  After falling earlier in the day, Italian yields rose after Economy Minister Giovanni Tria said Italy was continuing discussions with the European Commission on its contested 2019 budget, but the government had no intention of changing its plans. "One headline that stood out was that he (Tria) said it&amp;aposs hard to reach approval on the budget soon, which means more uncertainty," said Pascal Segesser, fixed income research analyst at DZ Bank. Italy&amp;aposs 10-year bond rose 9 bps to 3.58 percent (IT10YT=RR), its highest in over three weeks, pushing the gap over German Bund yields to 320 bps (DE10YT=RR).  In late trade, German 10-year yields, were steady at 0.37 percent. </t>
  </si>
  <si>
    <t>Euro zone debates rules for simpler debt restructuring</t>
  </si>
  <si>
    <t>/news/economy-news/euro-zone-debates-rules-for-simpler-debt-restructuring-1693685</t>
  </si>
  <si>
    <t xml:space="preserve"> BRUSSELS (Reuters) - Euro zone finance ministers discussed on Monday ways to make sovereign debt restructuring easier and more predictable as they seek to put together a package of reforms for December to integrate the single currency area more closely. The ministers broadly supported the introduction of "single-limb" Collective Action Clauses (CACs) in euro zone bonds, which would allow for a single restructuring decision to encompass all bonds. Existing CACs require separate restructuring for separate types of bonds issued by the government. The change would make debt restructuring easier across different classes of debt instruments and help prevent hold-outs from blocking a deal. But while the ministers also supported the idea that the euro zone bailout fund, the European Stability Mechanism (ESM), should play the role of facilitator between a sovereign and investors in case of debt problems, debt restructuring should not be automatic. "There is no support in the room for introducing any automaticity or mechanic approaches in the context of debt restructurings. Rather, we are looking at ways to make it more efficient, should there ever be the need to have a debt restructuring," the meeting&amp;aposs chairman Mario Centeno said. The ESM already has the job of assessing a country&amp;aposs debt sustainability should a government ask for a bailout, but the discussion on debt restructuring focuses on whether to spell out that role more clearly, also through changes to the ESM treaty. "The objective of this discussion is not to make debt restructurings more frequent or automatic in any sense, the objective instead is to have more clarity and predictability," ESM head Klaus Regling said. "Also to avoid delays in a crisis which can be costly." he said. "On changing the CACs, we would not expect any adverse market reaction. Actually, it could be quite the opposite that markets also take in a positive way," Regling said. Centeno noted, however, that before the ministers make any decisions on a framework for debt restructuring in December, they would first have to piece together other parts of the deeper integration package.  These could include the idea of reducing risks taken by banks when they invest by setting limits on the amount of bonds of a single sovereign one institution can hold -- a notion fiercely opposed by Italy and some other governments. </t>
  </si>
  <si>
    <t>Euro zone budget should be ready for 2021: France, Germany</t>
  </si>
  <si>
    <t>/news/economy-news/euro-zone-budget-should-be-ready-for-2021-france-germany-1693647</t>
  </si>
  <si>
    <t xml:space="preserve"> BRUSSELS (Reuters) - A euro zone budget proposed by France and Germany should be up and running in 2021 now that the project has political backing, French Finance Minister Bruno Le Maire said on Monday. Speaking alongside his German counterpart, Le Maire told reporters following a meeting of euro zone finance ministers: "It should enter force in 2021." </t>
  </si>
  <si>
    <t>India central bank to set up expert panel to examine RBI's economic capital framework</t>
  </si>
  <si>
    <t>/news/economy-news/india-central-bank-to-set-up-expert-panel-to-examine-rbis-economic-capital-framework-1693630</t>
  </si>
  <si>
    <t xml:space="preserve"> NEW DELHI (Reuters) - The Reserve Bank of India said on Monday it has decided to set up an expert panel to examine the economic capital framework of the central bank, in a move that could prompt a rethink of what constitutes adequate capital reserves for the central bank.  For weeks, government officials have been pressuring the RBI to accede to a range of demands, from easing lending curbs to handing over surplus reserves to the government. The government and the central bank will jointly decide on the members of the panel and the scope of the panel, the RBI said in a statement late on Monday.   In addition, the RBI said its financial supervision board will examine the issue around easing of the prompt corrective action plan for some banks - another key of contention between the government and the central bank.</t>
  </si>
  <si>
    <t>India's central bank board agrees to improve liquidity - sources</t>
  </si>
  <si>
    <t>/news/economy-news/indias-central-bank-concludes-daylong-board-meeting-1693451</t>
  </si>
  <si>
    <t xml:space="preserve"> MUMBAI/NEW DELHI (Reuters) - The board of the Reserve Bank of India on Monday agreed to ease liquidity for the financial sector and increase credit to small businesses, two sources present at the meeting said. The move comes in response to pressure from Prime Minister Narendra Modi&amp;aposs government which faces a general election by next May and is concerned that low farm prices and difficulties small businesses face in borrowing, may hurt its prospects with voters.  Some more contentious issues were kicked down the road to be discussed by newly formed committees, the sources said. The government has been pressuring the RBI to reduce capital ratios for banks to speed up loans to small businesses, a key vote bank for Modi. There are five key state elections in the next few weeks and a general election due by May.  "The meeting happened in a very cordial environment. Most of the issues were resolved in an amicable manner," a board member, who attended the meeting, told Reuters.  "A panel will be formed to work out a framework to determine the reserves requirements of the RBI and transfer surplus funds to the government," the board member said.   A litany of demands from top finance ministry officials prompted warnings from RBI Deputy Governor Viral Acharya last month that undermining central bank independence could be "catastrophic," triggering a public feud between the bank and the government.</t>
  </si>
  <si>
    <t>Macedonia should seize new EU prospect to reform, raise growth - IMF</t>
  </si>
  <si>
    <t>/news/economy-news/macedonia-should-seize-new-eu-prospect-to-reform-raise-growth--imf-1693380</t>
  </si>
  <si>
    <t xml:space="preserve"> SARAJEVO (Reuters) - Macedonia should seize on the prospect of faster EU integration to push ahead with reforms that will enable stronger economic growth, the International Monetary Fund said on Monday. Skopje's agreement with Athens to change the country's name to the Republic of North Macedonia is set to unblock its NATO and EU membership bids. Parliament is expected to pass constitutional changes and officially adopt the new name by the end of January the latest. "A decisive push for structural reforms and opening of EU accession negotiations could boost growth through higher capital inflows and enhanced confidence," the IMF said in a statement following its mission's visit to the country. The lender said Macedonia's economy is projected to grow 2.8 percent in 2019, after 2 percent this year. Growth is expected to reach 3.5 percent over the medium term, based on planned infrastructure investment and stronger exports. But renewed political uncertainty remains a key risk, the fund said. The government needs to address labour market weaknesses, such as skill shortages and labour migration, in a country with an official unemployment rate of 21 percent. The IMF recommended reforms to strengthen governance, the rule of law and the judicial system, and tackle tax evasion. While the banking sector is healthy, with banks well capitalized, liquid and profitable, the operational independence of the central bank must be ensured and supervision intensified for systematically important banks, the lender said. </t>
  </si>
  <si>
    <t>Germany's Weber: Creating European Monetary Fund should be a priority</t>
  </si>
  <si>
    <t>/news/economy-news/germanys-weber-creating-european-monetary-fund-should-be-a-priority-1693323</t>
  </si>
  <si>
    <t xml:space="preserve"> BERLIN (Reuters) - German conservative Manfred Weber, who is running to take over the European Union&amp;aposs top job next year, said on Monday that turning the European bailout fund (ESM) into a European Monetary Fund (EMF) should be a priority. "I want to prioritize one thing: that is the creation of a European Monetary Fund, an idea that&amp;aposs been discussed for a while, and it must be finalised by the end of the year at the December summit," he told a news conference in Berlin. "The political picture behind that is that in the last euro zone crisis we asked for the IMF&amp;aposs (International Monetary Fund) help. Barack Obama was the president then so partnership was possible. In future crises, which we can&amp;apost exclude happening, I as a European don&amp;apost want to be dependent on the White House." </t>
  </si>
  <si>
    <t>Hedge funds' historic bond bet swing suggests Fed close to cycle end: McGeever</t>
  </si>
  <si>
    <t>/news/economy-news/hedge-funds-historic-bond-bet-swing-suggests-fed-close-to-cycle-end-mcgeever-1693219</t>
  </si>
  <si>
    <t xml:space="preserve"> By Jamie McGeever LONDON (Reuters) - A potentially huge shift is underway in the U.S. bond market, underscored by a historic swing in hedge fund positions: investors are beginning to think the U.S. economy is close to peaking and the Fed is near the end of its rate-raising cycle.  Speculators on U.S. futures markets slashed their bearish bets on 10-year Treasuries last week by the largest amount since April 2017, and the third largest since the Commodity Futures Trading Commission began compiling data in 1995. The move didn&amp;apost come in isolation. The global economy is stuttering, stock markets are wobbling and a growing number of Fed officials are signaling that the Fed could be closer to the end of its cycle than previously thought.  Hedge funds and U.S. Treasuries : https://tmsnrt.rs/2QPoF9z Money market pricing points to another rate hike next month - the ninth of the Fed&amp;aposs tightening cycle - but only one more next year is fully discounted. As of September, Fed policymakers expected to need to increase rates three more times next year.  Analysts at  Morgan Stanley  (NYSE:MS) reckon that unless further tightening next year is accompanied by forward guidance for rate hikes beyond those outlined in the Fed&amp;aposs "dot plots", then 10-year yields "have indeed peaked for this hiking cycle." "We ... believe U.S. rates have ended the cyclical bear market," they wrote in a note last week.  Their counterparts at Citi are also bullish on Treasuries, citing safe-haven demand as investors shun crumbling credit and stock markets. "A short squeeze in Treasuries is likely and should fuel further gains near term," they wrote in a note last week. The 10-year yield reached 3.25 percent on Nov. 7, close to the 3.2610 percent peak on October 9, a high not seen since April 2011. But it has fallen almost 20 basis points since, opening up the possibility of a move back below 3.00 percent. U.S. 10-year yield: https://tmsnrt.rs/2QUdGfn CFTC data for the week ending Tuesday Nov. 13 show that funds and speculative accounts slashed their net short 10-year Treasury futures position by 205,991 contracts to 333,195 contracts. There have only been two bigger weekly positioning swings in favor of bonds since 1995. As recently as Sept. 30 funds and speculators were sitting on a record net short position of 756,316 contracts. This has been more than halved in less than two months. Global growth fears have intensified in recent weeks, and the resulting damage to stock markets has boosted the allure of safe-haven bonds. The S&amp;P 500 fell nearly 7 percent in October, its worst month in more than seven years. It was a grim month for hedge funds, the worst in at least five years. With reporting in from over 2,000 funds, Barclayhedge&amp;aposs broadest hedge fund index fell 3.16 percent in October. Creaking stock markets have intensified debate around the Fed. The fed funds target rate is currently in a 2 to 2.25 percent range, just below the lower end of the 2.5 to 3.5 percent range Fed officials reckon is the neutral level of rates that neither stimulates nor brakes the economy. It&amp;aposs a wide range though, implying anywhere from two to six more rate hikes.  Funds, speculators and money market traders are betting on the lower end, and little wonder. Bank of America (NYSE:BAC) Merrill Lynch&amp;aposs fund manager survey in November showed the most bearish outlook for global growth since November 2008, and the gloomiest outlook for corporate earnings since June 2012. "We are at a point now where we really need to be especially data dependent," Fed Vice Chair Richard Clarida said on Friday. "I think certainly where the economy is today, and the Fed&amp;aposs projection of where it&amp;aposs going, that being at neutral would make sense."  Further reading:      * WRAPUP 2-Fed nods to concerns but still sees U.S. rate hikes * REUTERS SUMMIT-Pimco&amp;aposs Fels says Fed risks hiking rates too fast  * REUTERS SUMMIT-Investors tout "value" stocks, cash as market outlook darkens</t>
  </si>
  <si>
    <t>Euro Nations Ramp Up Pressure for Action on Italy's Budget</t>
  </si>
  <si>
    <t>/news/economy-news/euro-nations-ramp-up-pressure-for-action-on-italys-budget-1693144</t>
  </si>
  <si>
    <t xml:space="preserve"> (Bloomberg) -- Austrian and Dutch finance ministers increased pressure on the European Union to call Italy’s populist government to account for its spending plans, two days ahead of the executive arm issuing its verdict. “We expect a clear response from the commission this week,” Austrian Finance Minister Hartwig Loeger, whose country has been one of the most hawkish toward Rome, told reporters on his way into a Brussels meeting with his euro-area counterparts. “My concern remains because Italy hasn’t made any changes.” The European Commission is expected to say Wednesday that Italy’s budget is in breach of EU fiscal rules when it issues its opinions on draft budgets in the currency area. Italy has so far refused to yield to demands from Brussels on its 2019 targets for a 2.4 percent budget deficit and 1.5 percent growth, because of excessive spending and overly optimistic growth estimates. In Brussels, Dutch Finance Minister Wopke Hoekstra spoke for the concerns of his colleagues. “We all are worried about the existing situation,” Hoekstra told reporters. “This is a matter that not only involves Italy but involves all of us because in the end we are a high-trust society and it’s imperative that the commission does what’s in the interest of all the different European countries.” Italian deputy premiers Luigi Di Maio of the anti-establishment Five Star Movement, and Matteo Salvini of the anti-migration League have both insisted their coalition will stick to reforms in the budget to deliver on at least part of their election promises on welfare benefits, tax cuts and a lower retirement age. Di Maio put on a confident front on a visit to the Naples region Monday, saying of a possible commission procedure which could lead to fines: “It doesn’t worry me.” Salvini struck a more combative tone on a trip to northern Milan, opening a new front with Brussels by threatening to oppose a Franco-German plan for a euro-area budget. “If it damages Italy, as it appears, obviously we won’t agree to it,” Salvini said. </t>
  </si>
  <si>
    <t>Eurogroup worried over Italy budget as it awaits Commission move</t>
  </si>
  <si>
    <t>/news/economy-news/eurogroup-worried-over-italy-budget-as-it-awaits-commission-move-1693137</t>
  </si>
  <si>
    <t xml:space="preserve"> BRUSSELS (Reuters) - Euro zone finance ministers remain worried about Italy&amp;aposs budget row with the European Commission and are waiting for the next move from the EU executive this week before formally stepping up their pressure on Rome, top officials said on Monday. The ministers are in Brussels for an extraordinary meeting on euro zone reform and Italy&amp;aposs fiscal plans are not on the agenda, but Dutch Finance Minister Wopke Hoekstra expressed the concerns as he entered the Eurogroup talks. "We are all worried about the existing situation. Clearly this is a matter that not only involves Italy, but all of us," Hoekstra told reporters. "It is imperative that the Commission does what is in the interest of all the different European countries." Italy is at loggerheads with the Commission and many fellow euro zone governments over its expansionary 2019 budget which Brussels has rejected, saying it fails to bring down the debt in the highly indebted country as required by European Union rules. Brussels is expected to adopt a report on Italy&amp;aposs debt on Wednesday, EU officials told Reuters last week, a possible first step in a disciplinary procedure that could eventually lead to fines and the freezing of EU funds to Rome. In Rome, Deputy Prime Minister Matteo Salvini said any budget sanctions against Italy would be "ungenerous". Italy did not want to demolish the EU but wanted to change some rules that damage EU citizens including its own, he added. Commission Vice President Valdis Dombrovskis declined to detail decisions to be made on Wednesday, but underlined that the EU executive was preparing "a follow-up" to a request sent to Rome last month in which it urged explanations over its large debt. On Italy "we are certainly following all developments very closely," the head of the Eurogroup Mario Centeno said, adding that finance ministers were now waiting for the Commission&amp;aposs decision this week before considering the next step. Under EU fiscal rules, a Commission report on Italy&amp;aposs debt would need the endorsement of senior euro zone finance ministry officials before Brussels could formally recommend the opening of a disciplinary procedure against Italy.   The procedure would formally start only when finance ministers back the recommendation, a move that could in principle be made already at meetings in early December, but that is more likely to be postponed to January, officials said. </t>
  </si>
  <si>
    <t>/jp.php?v2=M3M0amE2MGkxYzw2YzczOD9qP2MwPjMzNyBlNzE7YSgwdmFoYjo1czE5OyVjP2M5MENiPWVtNiAyZGc1N3ZmJTN0NGphMzBrMWY8NGMmM3I_Yz9lMDMzJzd2ZWs=</t>
  </si>
  <si>
    <t>Franco-German proposal a 'breakthrough' in euro zone reform plan: Eurogroup head</t>
  </si>
  <si>
    <t>/news/economy-news/francogerman-proposal-a-breakthrough-in-euro-zone-reform-plan-eurogroup-head-1693131</t>
  </si>
  <si>
    <t xml:space="preserve"> By Jan Strupczewski and Francesco Guarascio BRUSSELS (Reuters) - The Franco-German proposal of a euro zone budget could represent a "breakthrough" for reaching a deal on a euro zone reform package next month, said the chairman of the zone&amp;aposs finance ministers, though Italy quickly distanced itself from the plan. France and Germany agreed on Friday to back a joint euro zone budget focused on financing investment and reforms that help euro zone economies converge.  All EU finance ministers except Britain, which is due to leave the bloc next March, will discuss the proposal on Monday as part of a package of reforms to be agreed in December to strengthen the euro zone&amp;aposs resilience to crises. "The contribution of France and Germany on the euro zone budget is an important topic for today&amp;aposs discussion," Mario Centeno, chairman of euro zone finance ministers, said. "It is a very important contribution. It can be a sort of a breakthrough toward December," he told reporters. Under the join Franco-German proposal, the euro zone budget would be available only to those members of the currency bloc that abide by EU rules which limit budget deficits and debt. Italy, which is at loggerheads with the European Commission and euro zone finance ministers about its fiscal plans in the 2019 draft budget that was rejected by the EU for breaking the rules, was quick to shoot down the proposal. "If, as it seems, it (the plan) damages Italy, it will never have our support," Deputy Prime Minister Matteo Salvini told reporters in Milan. INVESTMENT Under the proposal of France and Germany, the euro zone&amp;aposs two biggest economies, the budget&amp;aposs main role is to foster convergence and support reforms "in particular by co-financing growth-enhancing public expenditures such as investments, research and development, innovation and human capital".  The investment role of the budget is just one of many that have been under consideration to help stabilize the euro zone during an economic downturn or a crisis. More talks are likely on other functions, including bridge loans or reinsurance for national unemployment plans. The proposed management of the budget is a compromise between calls for it to be run only by euro zone governments and the European Commission&amp;aposs proposal to make it part of the wider European Union budget, managed by the Commission. Paris and Berlin are proposing to put the pool of money, which would come from dedicated taxes and individual national contributions, under a system of shared management where governments would prepare short-term investment plans and the Commission would approve them. The proposal leaves the controversial issue of the size of the budget for EU leaders to decide. Another part of the euro zone reform package that the ministers will discuss on Monday will be linked to making euro zone sovereign debt restructuring easier.  The ministers will also discuss the role of the euro zone bailout fund ESM in a potential sovereign debt restructuring.</t>
  </si>
  <si>
    <t>Insured losses from Camp and Woolsey wildfires estimated at $9-13 billion: RMS</t>
  </si>
  <si>
    <t>/news/economy-news/insured-losses-from-camp-and-woolsey-wildfires-estimated-at-913-billion-rms-1693105</t>
  </si>
  <si>
    <t xml:space="preserve"> (Reuters) - Risk modeling firm RMS said on Monday that it estimated insured losses from the Camp and Woolsey wildfires, which ravaged California, between $9 billion and $13 billion. RMS estimates insured losses of $7.5 billion-$10 billion from the Camp wildfire and $1.5 billion-$3 billion for the Woolsey fire, which caused massive destruction in Malibu, southern California, where million-dollar homes once stood. Besides the toll on human life, property losses from the Camp Fire that tore through the mountain town of Paradise make it the most destructive in California history, posing the additional challenge of providing long-term shelter for several thousands of displaced residents. At last count, the Camp Fire had destroyed more than 13,600 homes and other structures, authorities said on Sunday.  The estimate of RMS relates to property and auto damages, burn and smoke damages, business interruption, additional living expenses and losses of personal items, in what the firm called a consecutive record-breaking wildfire season.</t>
  </si>
  <si>
    <t>German growth to rebound toward year-end: Bundesbank</t>
  </si>
  <si>
    <t>/news/economy-news/german-growth-to-rebound-toward-yearend-bundesbank-1693104</t>
  </si>
  <si>
    <t xml:space="preserve"> FRANKFURT (Reuters) - German growth will rebound after a poor third quarter as the economy works through one-off issues that held it back through the summer months, the Bundesbank said in a monthly economic report on Monday.  The GDP of the euro zone&amp;aposs biggest economy dropped by 0.2 percent last quarter with the fall due almost entirely to weakness in the car industry, which struggled to adjust to new emission testing requirements. "By the end of the year, the German economy is likely to expand quite strongly again," the Bundesbank said. "Overall economic production capacity will continue to be utilized far above average." It added that employment growth is solid and labor demand remains high, even as the economy is already struggling with labor shortages, which has pushed up wages.   Still, global growth appears to have cooled, the Bundesbank added, noting that advanced economies in particular seem to have lost momentum. </t>
  </si>
  <si>
    <t>UK business warns politicians: Don't trip us into no deal Brexit chaos</t>
  </si>
  <si>
    <t>/news/economy-news/uk-business-warns-politicians-dont-trip-us-into-no-deal-brexit-chaos-1693070</t>
  </si>
  <si>
    <t xml:space="preserve"> LONDON (Reuters) - British politicians are engaged in a high-stakes game of risk over Brexit which could lead to an accidental no deal, the head of Britain&amp;aposs main business lobby, the CBI, said on Monday.  "While other countries are forging a competitive future, our nerve centre here, Westminster, seems to be living in its own narrow world," said Director-General Carolyn Fairbairn.  "It seems to be playing a high-stakes game of risk, where the outcome could be an accidental no-deal. Surely, surely, we can do better than this."  The comments came at the CBI&amp;aposs annual conference, at which Prime Minister Theresa May will also speak, attempting to convince businesses to back the draft Brexit agreement she has reached with Brussels. CBI President John Allan said the deal was imperfect, but a step forward because the political turmoil - and the risk that Britain could leave the bloc without any formal deal - was already damaging investment into the economy. "Companies in this room would be the first to say that it is not perfect, but it opens a route to a long-term trade arrangement, it unlocks the transition period – the very least that companies need to prepare for Brexit," he said. "More important even than either of those, is that it avoids the nightmare scenarios a no-deal departure, which would be a wrecking ball for our economy."  (This story was corrected to fix name of CBI president)</t>
  </si>
  <si>
    <t>/news/economy-news/top-5-things-to-know-in-the-market-on-monday-1693054</t>
  </si>
  <si>
    <t xml:space="preserve"> Investing.com - Here are the top five things you need to know in financial markets on Monday, November 19: 1. U.S. Futures Point to Lower Open  U.S. stock futures pointed to a weaker start to the holiday-shortened trading week, as investors watched further developments in the ongoing trade dispute between the United States and China. Markets stateside will remain closed on Thursday for the Thanksgiving holiday and Friday will be a half-session day on Wall Street. Market sentiment remained cautious in the wake of tension between U.S. Vice President Mike Pence and Chinese President Xi Jinping at the at the Asia-Pacific Economic Cooperation (APEC) summit in Papua New Guinea over the weekend. At 5:35AM ET (1035GMT), the blue-chip Dow futures were down 55 points, or about 0.2%, the S&amp;P 500 futures dipped 5 points, or around 0.2%, while the tech-heavy Nasdaq 100 futures indicated a loss of 6 points, or roughly 0.1%. On the earnings front, L Brands (NYSE:LB), Urban Outfitters (NASDAQ:URBN),  Intuit  (NASDAQ:INTU), Pure Storage (NYSE:PSTG), and Agilent Technologies (NYSE:A) were among the major companies scheduled to report their latest quarterly financial results, as the third-quarter earnings season winds down. Elsewhere, European stocks started the week on the front foot, though gains were limited as  Renault  (PA:RENA) shares sank on media reports its CEO would be arrested on suspicion of under-reporting his salary. Earlier, stocks in Asia closed mostly higher. 2. Apple Cuts iPhone Production Apple (NASDAQ:AAPL) has cut production orders in recent weeks for all three iPhone models launched in September, the Wall Street Journal reported, citing sources. Lower-than-expected demand for the new iPhones and Apple's decision to offer more models has made it more difficult to anticipate the number of components and handsets the company needs, according to the paper. The iPhone maker shocked markets a few weeks ago with a lower-than-expected sales forecast for the Christmas quarter, prompting a number of suppliers to issue warnings that pointed to weakness in new iPhone sales. Shares, which ended last week down more than 5%, were down another 1% in pre-market hours to $191.55. 3. Dovish Fed Knocks Dollar  Away from equities, the dollar dipped against a currency basket, adding to Friday’s losses amid uncertainty over the pace of future U.S. interest rate hikes. The U.S. dollar index, which measures the greenback’s strength against a basket of six major currencies, edged down 0.15% to 96.21, its weakest level since Nov. 8. The dollar was shunned following dovish comments by Federal Reserve Vice Chair Richard Clarida on Friday, who said he saw some evidence that global growth is slowing. Clarida also noted that U.S. interest rates are nearing Fed estimates of a neutral rate, and added the central bank needs to be data-dependent when hiking rates in the future. Separately, Dallas Fed head Robert Kaplan said Friday he is seeing a growth slowdown in Europe and China. The comments were seen as an indication that the Fed may pause its rates hikes sooner than had been anticipated. New York Fed President John Williams  will speak later on Monday and traders would be waiting to see if he echoes the same theme as his colleagues. Policymakers are widely expected to raise interest rates next month for what would be the fourth time in 2018 and currently have plans for three further rate hikes in 2019. In the bond market, U.S. Treasury prices edged lower, pushing yields higher across the curve, with the benchmark 10-year yield inching up to 3.09%. 4. Brexit Turmoil Persists Uncertainty over a smooth Brexit deal remained at the forefront. British Prime Minister Theresa May will seek to win support from business leaders for her contentious draft European Union divorce deal on Monday as dissenters in her own party scrambled to trigger a leadership challenge. May will defend her plan, which sparked an exodus of senior ministers last week, in a speech to the CBI business lobby group's annual conference, saying Britain would embark on an intense week of Brexit negotiations to try to thrash out the details of its outline future relationship with the EU. "We now have an intense week of negotiations ahead of us in the run-up to the special European Council on Sunday," May will say, according to advance extracts. The EU is due to hold a summit to discuss the deal on Nov. 25. The pound inched up 0.2% to 1.2860 against the dollar (GBP/USD) and gained 0.2% against the euro to 0.8882 (EUR/GBP). 5. Oil Climbs Amid OPEC Supply Cut Hopes In commodities, oil rose about 1% amid expectations that the Organization of the Petroleum Exporting Countries (OPEC) will cut production next month to tighten supply and prop up prices. U.S. West Texas Intermediate crude futures were up 51 cents, or roughly 0.9%, at $56.97 a barrel. International Brent crude oil futures rose 21 cents, or 0.3%, to $66.97 per barrel. OPEC officials have been making increasingly frequent public statements that the cartel and its partners would start withholding crude in 2019 to support the market. Saudi Arabia, OPEC's de facto leader, wants the cartel to slash production by about 1.4 million barrels per day (bpd), according to reports last week. Despite that, market sentiment remains weak amid signs of surging U.S. oil production. Global oil prices have lost roughly a quarter of their value since early October in what has become one of the biggest declines since a price collapse in 2014, with surging supply and the specter of faltering demand scaring off investors. </t>
  </si>
  <si>
    <t>Twenty-five banks 'well advanced' in talks for post-Brexit EU license: ECB</t>
  </si>
  <si>
    <t>/news/economy-news/twentyfive-banks-well-advanced-in-talks-for-postbrexit-eu-license-ecb-1693046</t>
  </si>
  <si>
    <t xml:space="preserve"> FRANKFURT (Reuters) - Twenty-five banks are "well advanced" in their talks with the European Central Bank to retain a foothold in the European Union even after Britain leaves the bloc, the ECB&amp;aposs top supervisor Daniele Nouy said on Monday. Banks that conduct their EU business out of London are having to secure a new or expanded banking license from the ECB if they are to keep unfettered access to the 27-countries club after Brexit. "We have 25 banks... which possibly are very well advanced" she told a conference, adding that the tally would rise to 37 if other financial entities such as investment firms are included. Nouy said the ECB had talks with between 50 and 60 firms in total.   Britain is due to formally leave the EU in March 2019.</t>
  </si>
  <si>
    <t>Exclusive: Maldives set to pull out of China free trade deal, says senior lawmaker</t>
  </si>
  <si>
    <t>/news/economy-news/exclusive-maldives-set-to-pull-out-of-china-free-trade-deal-says-senior-lawmaker-1693030</t>
  </si>
  <si>
    <t xml:space="preserve"> By Sanjeev Miglani and Mohamed Junayd MALE (Reuters) - The Maldives' new government will pull out of a free trade agreement (FTA) with China because it was a mistake for the tiny nation to strike such a pact with the world's second biggest economy, the head of the largest party in the ruling alliance said. It is the latest sign of a backlash against China in the Maldives, best-known for its luxury resorts on palm-fringed coral islands. "The trade imbalance between China and the Maldives is so huge that nobody would think of an FTA between such parties," said Mohamed Nasheed, the chief of the Maldivian Democratic Party, which leads the ruling federal alliance. "China is not buying anything from us. It is a one-way treaty." On Saturday, as he took office, the new President Ibrahim Mohamed Solih declared the state coffers have been "looted" and warned that the country was in financial difficulty after racking up debt with Chinese lenders. Former President Abdullah Yameen, who lost the election in September, signed the FTA during a visit to Beijing in December, and the same month his parliament ratified the treaty despite opposition protests that he had rushed through the 1,000-page document in less than an hour without any debate. Nasheed, a former president and now an advisor to Solih, said parliament would not pass the law changes required for the zero tariffs agreement to come into force. "It was ratified by parliament, but fortunately it calls for different sets of legislation. We are not going to have this further legislation. We can't go with that," Nasheed told Reuters in an interview in the capital Male. China's embassy in Male did not respond to a request for a comment on the trade pact. But China's Foreign Ministry said in a statement that Culture and Tourism Minister Luo Shugang, President Xi Jinping's special envoy to the inauguration, told Solih that China paid great attention to developing relations with the Maldives. The Maldives is among a number of small countries where China has invested billions of dollars building highways and housing as part of its Belt and Road Initiative. Through that initiative, Beijing hopes to improve trade and investment flows with much of Asia and parts of the rest of the world. China was willing to work with the Maldives to consolidate their traditional friendship, plan their practical cooperation and promote Belt and Road to inject "new impetus" into their future relationship, the foreign ministry cited Luo as saying during Sunday's meeting with Maldivian president. The statement cited Solih as expressing appreciation for China's long-term support of the Maldives and that he was willing to further deepen cooperation under the Belt and Road framework. STRIKING DEALS Critics in the Maldives say a China-led infrastructure boom has left the tiny country of a little more than 400,000 people debt-ridden, and a free trade pact would only make the situation worse given the lopsided nature of the relationship. Between January to August this year, the Maldives' imports from China were $342 million, while its exports to China were just $265,270, according to Maldives customs data. The island nation bought meat, agricultural produce, flowers, plants, electronics and toys from China among many other items. It imported $194 million worth of goods from India, its traditional partner, during the same period, while exporting $1.8 million of products including scrap metal such as copper, aluminum and steel. The Yameen administration said at the time that the FTA with China would help diversify the $3.9 billion economy and boost fisheries exports from the Maldives, crucial since the European Union declined in 2014 to renew a tax concession on them. The two countries would open up services such as finance, healthcare and tourism, China said at the time. The Maldives has no free trade pacts with any other country. If the Maldives turns away, it would be the latest setback for China, which is facing opposition for its projects in countries stretching from Malaysia to Nepal, and even from its all-weather ally Pakistan. A proposed free trade agreement has been held up in Sri Lanka over Colombo's demand that it have the option to leave after 10 years. A member of Solih's transition team also said the administration was thinking of cancelling the pact. "It makes no business sense," the official said, requesting anonymity because of the sensitivity of the matter. "This is not something we are going to pursue, we expect the cabinet to meet and take a formal decision on this." The new administration plans an audit of the deals signed by the Yameen administration, but it said it had no plans to suspend or cancel any of the projects, such as airport expansion and housing contracts, given to Chinese firms. </t>
  </si>
  <si>
    <t>RBI board meets amid row with government, Indian markets on guard</t>
  </si>
  <si>
    <t>/news/economy-news/rbi-board-meets-amid-row-with-government-indian-markets-on-guard-1693000</t>
  </si>
  <si>
    <t xml:space="preserve"> By Suvashree Choudhury MUMBAI (Reuters) - A Reserve Bank of India board meeting began on Monday with investors waiting to see if central bank and government policymakers could bridge differences over several key issues. Top government officials and one independent director have pressed the RBI to ease lending and capital rules for banks, provide more liquidity to the shadow banking sector, support lending to small businesses and to let the government use more of the RBI&amp;aposs surplus reserves to boost the economy.  Unhappy over the pressure, RBI Deputy Governor Viral Acharya had warned that undermining central bank independence could be "catastrophic". The very public row led to speculation that RBI Governor Urjit Patel might resign, though officials have since sought to dampen such talk. On Monday, the Business Standard newspaper cited unnamed sources saying the RBI might agree at the board meeting to remove some banks from a so-called prompt corrective action plan as the government has made commitments to recapitalize them soon. The corrective action plan has led to sharp slowdown in lending in 11 state-owned banks. Local news agency Cogencis, citing sources, also said the central bank was open to reviewing the corrective action plans, according to TV channel ET Now. The report also said that the RBI would stay strict on bad loan norms and wanted the government to commit more for the health of state-run banks. The Indian rupee  strengthened to 71.625 per dollar versus 71.92 on Friday. But with nothing official emerging from the meeting so far the bond and stock markets showed little movement. The 10-year benchmark bond yield  was at 7.80 percent compared with 7.82 at Friday&amp;aposs close, while the broader NSE stock index (NSEI) was up by a marginal 0.6 percent. Investors were on guard against any resurrection of the row between the central bank and government officials, but few were expecting fireworks as both sides have tried to dispel fears of a more serious falling out. That has left traders still anxious to see how far the central bank might be ready to compromise to meet the government&amp;aposs demands. "Foreign investors will wait to get some cues from today&amp;aposs meeting on the extent to which the central bank is autonomous, but it will be good for bond markets in the short-term if the RBI gives in to the government&amp;aposs demand for more liquidity," said a dealer at a foreign bank. The board meeting was specially convened to follow through on its last meeting on Oct 23, otherwise such meetings seldom draw attention as they typically focus on standard discussions on macro-economic variables.  The RBI board comprises 18 members, of which five are from the central bank, two are government officials, four represent the regional RBI board and seven are independent directors appointed by the government.</t>
  </si>
  <si>
    <t>German finance minister: We want to decide on progress in banking union in December</t>
  </si>
  <si>
    <t>/news/economy-news/german-finance-minister-we-want-to-decide-on-progress-in-banking-union-in-december-1692995</t>
  </si>
  <si>
    <t xml:space="preserve"> BRUSSELS (Reuters) - German Finance Minister Olaf Scholz said on Monday that he wanted progress on the European Union&amp;aposs banking union to be made in December and added that plans for a euro zone budget should strengthen the bloc further.  The banking union is intended to make the financial sector more robust by setting up one set of rules for all banks to follow, one supervisor — the European Central Bank — and one resolution procedure with money to back it in case a bank fails.</t>
  </si>
  <si>
    <t>China says will abide by WTO rules in probe of machine tools from Japan, Taiwan</t>
  </si>
  <si>
    <t>/news/economy-news/china-says-will-abide-by-wto-rules-in-probe-of-machine-tools-from-japan-taiwan-1692986</t>
  </si>
  <si>
    <t xml:space="preserve"> BEIJING (Reuters) - China's commerce ministry said on Monday it will abide by WTO rules in its anti-dumping investigation of vertical machining centers from Japan and Taiwan. Japan's Brother Industries Ltd (T:6473) said on Friday the Chinese ministry had begun an investigation into alleged dumping of machine tools by it and other Japanese companies, including Fanuc Corp (T:6954). The ministry will follow World Trade Organization (WTO) rules and make a ruling "objectively and fairly," the commerce ministry told Reuters in a statement. </t>
  </si>
  <si>
    <t>At APEC, China, others woo Pacific with a boulevard, a Bible and a barbecue</t>
  </si>
  <si>
    <t>/news/economy-news/at-apec-china-others-woo-pacific-with-a-boulevard-a-bible-and-a-barbecue-1692979</t>
  </si>
  <si>
    <t xml:space="preserve"> By Charlotte Greenfield and Tom Westbrook PORT MORESBY (Reuters) - After world leaders jetted out of Papua New Guinea following the acrimonious end to the Asia-Pacific Economic Cooperation (APEC) summit, Pacific nation leaders gathered at Australia&amp;aposs High Commission for kangaroo sausages and cold beer. The final function on Sunday in the capital Port Moresby followed a whirlwind of diplomacy for the leaders of the sparsely populated but strategically important Pacific. While they have been feted by both East and West in the build up to APEC, key issues affecting them - climate change and development - were largely sidelined at the summit by a war of words between the superpowers on trade policy. With both giants unyielding, APEC leaders failed to agree on a communique for the first time in the forum&amp;aposs history. "Let them fight it out...those are the issues that concern them," Samoan Prime Minister Tuilaepa Aiono Sailele Malielegaoi told Reuters in an interview in Port Moresby. "They absolutely have no importance to us. All we are interested in is to build a small road, a small hospital, a small school building and all these things about trade issues are well beyond our comprehension." NOT TAKING SIDES The Pacific island nations command swathes of ocean, pivotal during World War Two, and are home to fish stock and reserves of fossil fuels. The emergence of China as a key aid donor and partner for Pacific countries has led to friction between China and western allies. China is now the second-biggest aid donor to the region behind Australia, rising from nearly nothing a decade ago. China&amp;aposs emergence drew barbs from U.S. Vice President Mike Pence on Saturday, who said countries should not accept debt that compromised their sovereignty - a reference to China&amp;aposs Belt and Road project. Such divisive comments did not necessarily go down well. "I was just pleased with the message from the Chinese president. I thought his views better represented how we feel," Papua New Guinean Treasurer Charles Abel told Reuters. He said he particularly appreciated Xi&amp;aposs remarks that developing countries are owed equal treatment as traders by developed countries. Abel, who is also deputy prime minister, added he felt Pence came across as a little too aggressive. "We&amp;aposre not interested in taking sides, we&amp;aposre just happy to work with all our good partners and we really appreciate the assistance that&amp;aposs coming," he said. In Port Moresby, China had just added the finishing touches to a showpiece six-lane boulevard running between a main road in Port Moresby and parliament house. Xi also pitched the Belt and Road initiative to eight Pacific leaders in a meeting on Friday. Tonga signed up and earned a reprieve from debt repayments to Beijing. For his part, Pence said the United States would join Australia and PNG in building a port on Manus Island. The United States, Japan, Australia and New Zealand also announced an ambitious $1.7 billion plan to expand PNG&amp;aposs electricity grid and internet coverage. SNAGS The major economies also put on a show of soft power. Pence showed nine Pacific leaders a 400-year-old Bible that is in PNG&amp;aposs parliament after he helped secure its donation by a missionary. And on Sunday evening as sweltering heat gave way to a sea breeze, Australian Prime Minister Scott Morrison turned the sausages on the barbecue as he touted university scholarships and deeper ties with Australia. Neither Pence nor Morrison, though, matched China&amp;aposs rhetoric on climate change, a major security issue for Pacific islands where rising sea levels are forcing people to move to live on higher ground. Climate change featured in Xi&amp;aposs bilateral meetings with Pacific countries, which are concerned by Washington&amp;aposs withdrawal from the Paris climate accord and Australia&amp;aposs soft pedaling on the issue. "I have been to China and I have seen also the huge tree replanting and I&amp;aposve seen also the axing of major industries that are producing huge greenhouse gas into the air," said Samoa&amp;aposs Tuilaepa.  "We expect all the countries to honor their commitments, signed together and if we are not able to contain the warming of the globe...the polar ice melts. You know what will happen."</t>
  </si>
  <si>
    <t>APEC fails to live up to its name amid U.S., China acrimony</t>
  </si>
  <si>
    <t>/news/economy-news/apec-fails-to-live-up-to-its-name-amid-us-china-acrimony-1692873</t>
  </si>
  <si>
    <t xml:space="preserve"> By Tom Westbrook and Charlotte Greenfield PORT MORESBY (Reuters) - The C in APEC stands for Cooperation. But when the two biggest members are fighting a trade war and using the forum to attack each other&amp;aposs policies, it was always going to be hard work delivering on that. The weekend&amp;aposs Asia-Pacific Economic Cooperation summit in Port Moresby was one of open disagreement, led by disputes between the United States and China over trade, security, and who would be the better investment partner for the region. As APEC approaches its 30th anniversary, the failure to agree on a communique for the first time calls into question its relevance in a crowded summit calendar and as the Trump Administration makes clear its aversion to multilateralism. "It does mark the death of APEC&amp;aposs founding trade vision," Euan Graham, executive director of La Trobe Asia at Australia&amp;aposs La Trobe University, said on Twitter, adding APEC was the "most disposable of the regional summits". Rather than cooperation, the theme seemed to be conflict and containment as Beijing and Washington directly criticized each other&amp;aposs policies and staked their claims as to why they were the security and investment partner the Pacific should choose.     "It&amp;aposs not even supposed to be binding, it&amp;aposs APEC," said one diplomat involved in negotiations for the communique, surprised that the members couldn&amp;apost agree on what is usually a humdrum summary of issues discussed. "China and the U.S. hijacked the APEC spirit, I suppose." The United States even preferred its own terminology of Indo-Pacific, which it defines as running from "the western shores of Latin America to the furthest reaches of the Indian Ocean", with Pence mentioning APEC five times and Indo-Pacific 41 times in his APEC speech on Saturday. Speaking in Beijing on Monday, Chinese Foreign Ministry spokesman Geng Shuang said the United States attended APEC in a "blaze of anger", causing disputes and disagreements and damaging the "harmonious atmosphere" of the meeting.      "APEC is a platform to deepen cooperation, not a place to criticize each other. China attended to promote cooperation and seek consensus, not to get into a boxing ring," Geng told reporters.      "NOT A BIG DEAL" Founded in 1989 with a view to fostering trade and economic ties around the Pacific Ocean, it operated at a ministerial level until 1993 when U.S. President Bill Clinton established the annual leaders meeting. Each meeting had produced a joint statement at its conclusion, until Sunday. "This is very concerning from a systemic perspective. The WTO faces similar challenges," said Charles Finny, a Wellington-based trade consultant and a former New Zealand government trade negotiator. In an editorial, Chinese state-run tabloid the Global Times said the absence of a communique was "not a big deal", and placed more significance on an upcoming meeting between U.S. President Donald Trump and Chinese President Xi Jinping.  The two leaders are expected to meet at the G20 summit, which starts in Argentina next week. "It is hoped Washington makes serious preparations for the summit and not pin its hopes on exerting pressure," said the tabloid, which is known for its nationalistic stance. Still, there did seem to be some Chinese concern over the communique, with officials rebuffed on Saturday when they tried to meet PNG Foreign Minister Rimbink Pato on the issue. Pato confirmed to Reuters that Chinese officials had wanted to see him, but said they had not made "necessary arrangements". As the APEC host it was Papua New Guinea&amp;aposs (PNG) role to produce a communique. But the hostility and conflicting visions on display meant few blamed the group&amp;aposs poorest country for being caught between two feuding superpowers. "In these times, chairing a gathering such as the leaders that we had over the last few days is no easy task," Australian Prime Minister Scott Morrison said, adding Papua New Guinea Prime Minister Peter O’Neill had shown great integrity and leadership.   BACK ON THE MAP Indeed, one big change was long-forgotten Pacific nations found themselves aggressively courted by the two big-spending superpowers competing for influence in the strategically important ocean. Pence said the United States would join Australia to help PNG build a navy base on its Manus Island, which was a U.S. base in World War II, after China had emerged as a possible developer of the deep-water port. Analysts had said a Chinese presence on Manus could have impacted the West&amp;aposs ability to navigate in the Pacific while offering China a site close to U.S. bases in Guam.      And the United States, Japan, Australia and New Zealand unveiled a $1.7 billion plan to bring electricity and the internet to much of PNG, a collective counter-attack to the lure of Beijing&amp;aposs flagship Belt and Road program. "Whatever concepts have been raised by the United States or China or Australia doesn&amp;apost necessarily mean that these are the same concepts for Papua New Guinea," Wera Mori, PNG Commerce and Industry Minister, told Reuters by phone.   "We have our own situations and our own priorities to focus on."</t>
  </si>
  <si>
    <t>India's aviation minister orders safety audit of all airlines: TV</t>
  </si>
  <si>
    <t>/news/economy-news/indias-aviation-minister-orders-safety-audit-of-all-airlines-tv-1692946</t>
  </si>
  <si>
    <t xml:space="preserve"> NEW DELHI (Reuters) - India's civil aviation minister has ordered a safety audit of all domestic airlines, including struggling carrier Jet Airways Ltd (NS:JET), news channel CNBC-TV18 reported on Monday. The aviation safety watchdog, Directorate General of Civil Aviation, has been asked to conduct the audit, the channel cited federal minister Suresh Prabhu as saying.  Jet Airways is cutting costs and seeking funds to stay afloat. It owes money to vendors and employees alike, the airline said earlier this month after it reported its third consecutive quarterly loss. </t>
  </si>
  <si>
    <t>Corporate America's Debt Boom Looks Like a Bust for the Economy</t>
  </si>
  <si>
    <t>/news/economy-news/corporate-americas-debt-boom-looks-like-a-bust-for-the-economy-1692943</t>
  </si>
  <si>
    <t xml:space="preserve"> (Bloomberg) -- Despite strong incentives in the Republican tax plan for American executives to expand, invest and ultimately boost the U.S. economy’s growth potential, a lot of the debt companies are issuing appears to be motivated by something else. Non-financial corporate debt stands at 45.6 percent of gross domestic product, near the highest in post-war record keeping. Non-residential investment -- a broad category in the national accounts that includes everything from office buildings to software -- has been bouncing around the 13 percent of GDP range since 2012. “You would think that companies want to add to productivity capacity but we really haven’t seen it,’’ said Priya Misra, head of global rates strategy at TD Securities USA. “If they view the economy as in the late stages of the expansion, then there isn’t a lot of confidence about the outlook and it is easier to buy back stock.’’ It’s difficult to trace the uses of money raised from debt through the various accounts in the economy. But one worry is that rising corporate borrowing isn’t sustainable if the trend is more about transferring cash to owners rather than investing in assets or innovations that can produce more cash to pay future bills. “When we think about business cycles and what ends them, you can always follow the leverage,’’ said Ellen Zentner, chief U.S. economist at  Morgan Stanley  &amp; Co (NYSE:MS). “It is not a household issue this time, it is going to be corporate.’’ One corner of the corporate debt markets that’s ringing alarms is leveraged lending, or credits to highly indebted companies. Globally, new issuance hit a record $788 billion last year, the International Monetary Fund said in a recent blog post, with the US market accounting for more than 70 percent of the total. Credit quality and investor protections have deteriorated, and some of the transactions are arranged specifically to extract cash for shareholders while loading a company’s balance sheet with debt. That can reduce management’s flexibility in an economic downturn, and forecasters expect U.S. growth to slow over the next two years. A widening group of financial-market regulators and investors are questioning whether the corporate debt bubble is sustainable, especially leveraged lending. The Office of Financial Research, the U.S. Treasury’s financial market watchdog, said “rapid growth in leveraged lending is a concern’’ in their annual report to Congress released Nov. 15. Last month, the Fed’s senior supervisor in charge of risk surveillance, warned banks of “weakness in risk management.” Financial Engineering Tobias Adrian, the IMF’s financial stability chief, and his team warned in the blog post that a lot of the debt issuance looks like financial engineering rather than investments in assets that will pay for the debt in the future. “More than half of this year’s total involves money borrowed to fund mergers and acquisitions and leveraged buyouts (LBOs), pay dividends, and buy back shares from investors -- in other words, for financial risk-taking rather than plain-vanilla productive investment,” he wrote Nov. 15. Debt-financed U.S. merger activity totals $717 billion year-to-date, already ahead of any year of the past five except 2016 when it totaled $861 billion. Total deal count is 495 this year, higher than any other year of the past five except for 2017 which which was 547. That in itself is a poor response to the tax stimulus, said Michael Gapen, chief U.S. economist at  Barclays  (LON:BARC) Plc. “Capital investment decisions are multi-year processes that take time to plan build and execute,” he said. Given that the stimulus is a little less than a year old, it may take more time for investment spending’s share of GDP to rise. Still, mergers, share buybacks and dividends all reveal a preference in the corporate suite for now, Gapen said. “You grow by gaining market share and trying to control input costs and preserving margins because basically your forecast for revenue growth isn’t strong,” he said. Essentially, that’s a preliminary thumbs down vote that the stimulus from the tax cuts will raise the potential for the economy to grow, and that’s the problem with the debt bubble, he said. Debt service is going up while the economy isn’t generating more dollars to pay for it. Mergers and acquisitions don’t necessarily create new productive assets either. In some ways, they are a long-run forecast by companies that market share is better bought than obtained through growth or innovation. </t>
  </si>
  <si>
    <t>Vietnam, Russia aim to nearly triple trade to $10 billion by 2020</t>
  </si>
  <si>
    <t>/news/economy-news/vietnam-russia-aim-to-nearly-triple-trade-to-10-billion-by-2020-1692885</t>
  </si>
  <si>
    <t xml:space="preserve"> HANOI (Reuters) - Vietnam and Russia on Monday agreed to nearly triple bilateral trade to $10 billion by 2020 from $3.55 billion last year, while expanding energy ties.  Russia is Vietnam&amp;aposs biggest weapons supplier and Russian companies are involved in several Vietnamese energy projects. "We have agreed to cooperate more closely and effectively implement a free trade agreement Vietnam has signed with the (Russia-led) Eurasian Economic Union," Vietnamese Prime Minister Nguyen Xuan Phuc told reporters in Hanoi on Monday after a meeting with his Russian counterpart Dmitry Medvedev.  Phuc said the two countries are looking to facilitate bilateral trade in farm produce and seafood and will have measures to support joint energy investment projects.  "Russian and Vietnamese energy companies are cooperating effectively and we want to strengthen these ties further with measures to facilitate joint energy investment projects in Russia, Vietnam and in third countries," Medvedev said.  Vietnam was the fourth largest buyer of Russian wheat after Egypt, Turkey and Bangladesh in the previous marketing season. The Southeast Asian country has imported 1.2 million tonnes of Russian wheat since the start of the current 2018/19 marketing season on July 1.  Russia&amp;aposs food safety watchdog beefed up quality controls on grain exports in mid-September citing complaints from Vietnam and some other major buyers about falling crop standards. </t>
  </si>
  <si>
    <t>UK PM May's opponents six letters short of no confidence vote: The Sun</t>
  </si>
  <si>
    <t>/news/economy-news/uk-pm-mays-opponents-six-letters-short-of-no-confidence-vote-the-sun-1692890</t>
  </si>
  <si>
    <t xml:space="preserve"> LONDON (Reuters) - Opponents of British Prime Minister Theresa May are six letters short of the threshold to trigger a no confidence vote, The Sun newspaper reported. The Sun said that 42 lawmakers in May&amp;aposs Conservative Party had given firm assurances that they had submitted no confidence letters, short of the 48 needed.  The Sun said 25 had publicly declared they have submitted letters while a further 17 have privately said they have written to Graham Brady, who collects a list of names anonymously in his role as chairman of the Tory 1922 committee.</t>
  </si>
  <si>
    <t>Italy has 'one thousand' ways to improve budget: government official</t>
  </si>
  <si>
    <t>/news/economy-news/italy-has-one-thousand-ways-to-improve-budget-government-official-1692865</t>
  </si>
  <si>
    <t xml:space="preserve"> MILAN (Reuters) - Key points of Italy's 2019 budget will not change, but there are "one thousand" ways to improve it if necessary, a senior government official said on Monday. The government might decide to increase revenues in order to lower its debt, Cabinet Undersecretary for Regional affairs Stefano Buffagni said in an interview with daily newspaper La Repubblica, citing possible sales of properties or shares in companies. Buffagni added that the government is working to lower the gap between the yields of Italian and German government bonds and that it "absolutely" wants to mediate with European Commission, though Brussels must not use Italy "to campaign". The European Commission is expected to start disciplinary steps against Rome next Wednesday, a procedure which could eventually end in unprecedented fines for Italy. </t>
  </si>
  <si>
    <t>/jp.php?v2=ZycybDZhYzplN2BqYzc1Pj5rNmVmYGJhMiVgMmBqNH1nITQ9YztlI2Nra3ViPmY8MENkOzM7NiAyZG89O3o1dmcgMmw2ZGM4ZTJgaGMmNXQ-YjZsZmVidjJzYG4=</t>
  </si>
  <si>
    <t>ECB can adapt policy normalization after bond buys end: Villeroy</t>
  </si>
  <si>
    <t>/news/economy-news/ecb-can-adapt-policy-normalization-after-bond-buys-end-villeroy-1692815</t>
  </si>
  <si>
    <t xml:space="preserve"> TOKYO (Reuters) - The European Central Bank&amp;aposs monetary policy will stay easy even after it probably stops adding to its pile of bonds next month and it can adapt its policy normalization as needed, ECB policymaker Francois Villeroy de Galhau said on Monday. The ECB is due to wrap up its 2.6 trillion euro bond buying program next month, paving the way to raise interest rates sometime after next summer for the first time in eight years as part of a long path toward monetary policy normalization. "Net purchases will very probably end in December. The end of our net asset purchases will not, however, mean the end of our monetary stimulus, far from it," Villeroy said in a speech for delivery at conference in Tokyo. Once asset purchases are wrapped up, Villeroy, who is also governor of the French central bank, said it would be important to adapt the pace of policy normalization depending on the flow of economic data. To that end, the ECB had three tools at its disposal in the form of the reinvestment of its stock of assets, conventional interest rates and bank refinancing operations. In terms of the sequencing, Villeroy said he preferred to slow the rate of reinvestment only after the first interest rate increase. "And so, we are not obliged to rush, as early as at our December meeting, to set out the precise length of our reinvestment period," Villeroy said.  The ECB could also reconsider providing liquidity and credit to banks if the need arose, although not necessarily on the same terms as was possible in the past. </t>
  </si>
  <si>
    <t>BOJ's Kuroda warns of risks from falling regional banks' profits</t>
  </si>
  <si>
    <t>/news/economy-news/boj-kuroda-warns-of-risks-from-falling-regional-banks-profits-1692820</t>
  </si>
  <si>
    <t xml:space="preserve"> By Leika Kihara TOKYO (Reuters) - Bank of Japan Governor Haruhiko Kuroda on Monday warned that declining profits at regional banks could hurt the economy by potentially destabilizing the financial system. Regional banks&amp;apos core profitability has continued to fall due to prolonged low interest rates, a shrinking population and falling number of firms operating in regional areas of Japan, Kuroda said in a speech at a seminar. "We should be mindful of the possible consequences, including any downward pressure on the real economy from the financial system," he said. Subdued price growth has forced the BOJ to maintain its massive stimulus program despite the rising costs, such as the hit to bank profits from years of near-zero interest rates. Kuroda said the central bank was mindful of the danger that prolonged low rates could squeeze bank profits and prompt some of them to take excessive risk. "If appropriate risk management measures are not taken ... credit costs could rise sharply and the stability of the financial system could be threatened" in the event of a severe economic shock, he said. On Japan&amp;aposs economy, Kuroda said it was "doing quite well," with the job market near full employment and companies enjoying historically high profits. But he repeated that the BOJ will maintain its ultra-loose monetary policy as inflation remained distant from its 2 percent target. "Price development is going to be affected by many factors, not just by monetary policy" but by various supply and demand shocks, Kuroda said. "But the BOJ, or any central bank, is responsible for achieving price stability in the medium- to long-term." </t>
  </si>
  <si>
    <t>China approves $6 billion airport expansion in Xinjiang's Urumqi</t>
  </si>
  <si>
    <t>/news/economy-news/china-approves-6-billion-airport-expansion-in-xinjiangs-urumqi-1692806</t>
  </si>
  <si>
    <t> - Nov 18, 2018</t>
  </si>
  <si>
    <t xml:space="preserve"> BEIJING (Reuters) - China&amp;aposs state planner on Monday approved a 42.1 billion yuan ($6.06 billion) airport expansion project in Urumqi, capital of the western region of Xinjiang, a key hub in China&amp;aposs Belt and Road initiative. Construction will run through 2030 when the expanded airport is expected to handle 63 million passengers and 750,000 tonnes of cargo a year, said the National Development and Reform Commission (NDRC).  The expansion includes construction of two additional runways.  The investment value is over half of what China is spending on Beijing&amp;aposs new mega-airport project - Daxing International Airport - that costs 80 billion yuan and will serve 72 million passengers a year by 2025.  Xinjiang has seen infrastructure construction spring up across the region in recent years as it is considered by China to be a key node in President Xi Jinping&amp;aposs Belt and Road initiative.  Xi&amp;aposs multi-billion-dollar plan aims to bolster a sprawling network of land and sea links with Asian neighbors and beyond.  The Urumqi expansion is aimed at accommodating the rapid aviation growth in Xinjiang and spurring the growth of an international aviation hub in city, according to the NDRC.  China is planning hundreds of airports across the country to serve a market boosted by rising business travel and tourism fueled by a growing middle class.  Many inland airports in cities such as Zhengzhou and Changsha have also expanded to serve inter-continental routes.  Urumqi already serves flights to and from Kazakhstan, Kyrgyzstan, Tajikistan, Uzbekistan, Russia and the United Arab Emirates.  China Southern (NYSE:SO) Airlines (SS:600029), which just announced plans to leave the SkyTeam airline alliance, has a hub in Urumqi.   ($1 = 6.9439 Chinese yuan renminbi)</t>
  </si>
  <si>
    <t>Chinese lenders, insurers must support small and private firms: regulator</t>
  </si>
  <si>
    <t>/news/economy-news/chinese-lenders-insurers-must-support-small-and-private-firms-regulator-1692796</t>
  </si>
  <si>
    <t xml:space="preserve"> BEIJING (Reuters) - China's financial institutions must support small and private firms, a vice chairman of the country's banking and insurance regulator said on Monday, adding that the regulator will not discriminate between state-owned and private firms. "We have required banks and insurers to take strong and effective measures to ease funding difficulties facing small and private firms," Zhou Liang, vice chairman of China's Banking and Insurance Regulatory Commission (CBIRC), told a finance forum. For private firms that face temporary difficulties but still operate normally, financial institutions cannot 'blindly' stop offering loans to them or even recalling loans, Zhou said, adding that the regulator will issue guidelines on supporting private firms this week. He also poured cold water on market chatter that official policies are giving less importance to the role of the private sector in the economy. That echoed recent comments by vice premier Liu He that talk of the advance of SOEs at the expense of private firms was "one-sided" and "wrong". With an unprecedented convergence of economic stresses weighing on China's once vibrant private sector this year, some entrepreneurs have begun questioning the effectiveness - and true intent - of Beijing's policies. A slowing economy and Beijing's crack down on riskier forms of borrowing have pressured the private sector and pushed some firms into distress. The regulator will encourage financial innovations in an orderly way and take steps to fend off systemic risk, but will "severely" crack down on Ponzi schemes disguised as financial innovations, Zhou said. Zhou also said China will maintain a prudent stance on monetary policy and ample liquidity. </t>
  </si>
  <si>
    <t>Modi stacks Indian central bank board with allies to turn heat up on governor</t>
  </si>
  <si>
    <t>/news/economy-news/modi-stacks-indian-central-bank-board-with-allies-to-turn-heat-up-on-governor-1692496</t>
  </si>
  <si>
    <t xml:space="preserve"> By Manoj Kumar and Suvashree Choudhury NEW DELHI/MUMBAI (Reuters) - As Prime Minister Narendra Modi’s government turns up the heat on the Reserve Bank of India (RBI) governor to do its bidding ahead of next year’s general election it is getting the central bank’s board to take on a much more powerful role, according to government officials and board members. Now stacked with government nominees who can be counted on to support the administration, the board is being transformed from having a passive advisory role into a body that can exert pressure for policy change. Some economists fear it could threaten the bank’s independence. Two board members told Reuters that government pressure for easier lending policies is likely to become abundantly clear at Monday’s board meeting – the first to be held since the extent of a deep rift between the RBI and the government became public knowledge. With the election due by May, and voters concerned about weak farm incomes and whether enough jobs are being created, Modi’s ruling Bharatiya Janata Party (BJP) is keen to stimulate the economy and sees the RBI’s hawkish stance as a barrier, said government officials and BJP allies. The government has been pressing the Mumbai-based RBI and Governor Urjit Patel to accede to a range of demands that could help to boost demand. They include making it easier and cheaper for small businesses to borrow, easing lending curbs on 11 state-run banks which had debt and capital adequacy issues, and providing more liquidity to shadow lenders. They also want the government to have access to surplus reserves the RBI has built up - money that could be used for the administration’s populist programs including boosts to rural wages, fuel subsidies and buying crops at a guaranteed minimum price. The RBI has hit back by questioning whether the government wanted to destroy its autonomy and warning that when this happened in Argentina in 2010, financial markets took fright. The Finance Ministry and RBI spokesmen declined to comment for this story. SPEARHEADING PUSH In the past week there have been signs of an uneasy truce as some government officials indicated they didn’t want Patel to resign and would allow some issues to be kicked down the road.  But at the same time, Modi supporters have made it clear they want major policy change, and a senior finance ministry official said some government backers on the board had been given the green light to push hard at Monday’s meeting. Spearheading that push is new board member S. Gurumurthy, a confidante of Modi’s. He is an accountant and columnist who was until recently co-convenor of the Swadeshi Jagaran Manch, the economic wing of the Hindu nationalist Rashtriya Swayamsevak Sangh, which is the fountainhead of the BJP.  In a speech last week, Gurumurthy lashed out at the RBI&amp;aposs restrictions on bank lending, saying it was damaging the economy. "We are a bank-driven economy...in a bank-driven economy if you restrict the banks, you are restricting the economy, you are restricting the flow of funds into the economy," he said. Under the colonial era RBI Act, the government can give the bank directions after consultations with the governor. That law establishes the primacy of the RBI board to do "all acts and things" subject to government directions. It also empowers New Delhi to dismiss any board member - including the governor. In practice, the government has never invoked those sections of the act. For many decades, RBI governors have enjoyed operational freedom, though they have traditionally worked closely with the government, said an official directly aware of such consultations. The board also doesn’t have direct influence over interest rate policy. In 2016, Modi agreed to establish a monetary policy committee to set interest rates based on whether India was meeting an inflation target. It consists of three RBI officials and three government-appointed members, with the RBI governor having the casting vote. "NATIONALIST VISION" Modi supporters are confident newly appointed members of the RBI board with a "nationalist vision" could over time press it to cut interest rates, transfer surplus funds to the government and ease bank lending curbs. The RBI board will seek more accountability from the governor, said Ashwani Mahajan, who is co-convenor of the Swadeshi Jagaran Manch. "Now the RBI will be functioning in a more prudent manner looking at the specific needs of the country," he said. Provided Modi gets re-elected, the RBI board could ensure a greater role for banks "in the social and economic transformation of the country", he added. PACKED THE BOARD Modi has packed the RBI board in the past few months with people with links to his party and economists who favor greater government influence over the RBI. In August, Gurumurthy and Satish Marathe, a former banker who was in the student wing of the BJP, were named to the board. And last month, the government appointed retired bureaucrat Revathy Iyer and Sachin Chaturvedi, head of a Delhi-based think tank, while removing Nachiket Mor, who was close to RBI officials.  It means that of 18 current members, five come from the government bureaucracy, two are finance ministry officials, and two have close links to Modi and the BJP. Four have a business background, and the other five are Patel and his four deputy governors.  Previously, the RBI would usually propose new board members or the government would at least consult the governor before nominating members. Under Modi, there has hardly been any consultation, said one former official directly aware of the appointment process.  In a sign of the marathon meeting that could be in store, the last board meeting on October 23 ran for eight hours, taking up only two out of 12 agenda items, one member said. The rest will be discussed on Monday, this person said.</t>
  </si>
  <si>
    <t>Why Stimulus Isn’t Working in China</t>
  </si>
  <si>
    <t>/news/economy-news/why-stimulus-isnt-working-in-china-1692774</t>
  </si>
  <si>
    <t xml:space="preserve"> (Bloomberg Opinion) -- China’s vaunted economic managers aren’t infallible -- and they’re currently making a familiar mistake. They are trying to accomplish too many objectives simultaneously, many of which conflict with each other. Instead of engineering a recovery, the resulting confused policy mix is only feeding a growing feeling of uncertainty among Chinese markets, businesses and households. That will continue to depress growth in China -- and the global economy -- in 2019.   To be sure, Chinese leaders deserve some credit for their restraint. Despite credit growth that’s plumbing all-times lows, an economy growing at the slowest pace since 2009, and the intensifying trade war, they’ve resisted the kind of large-scale stimulus they launched in response to the global financial crisis. The central bank has increased liquidity injections and slashed reserve requirements at banks. The Ministry of Finance has cut taxes and stepped up fiscal support, with 2.4 trillion renminbi worth of local government bonds having been issued between July and September, double the amount in the previous quarter. But that’s pretty much the extent of their pump-priming. Instead, policymakers are looking for more targeted ways to improve the overall business environment and channel funds to the neediest companies -- especially private enterprises and small businesses. Over the past month, every single top economic official has outlined new measures to channel financing to such entities. The group leading this effort is the Financial Stability and Development Committee, which recently went so far as to dispatch inspection teams from Beijing to seven different provinces to ensure that the latest policies are being carried out. The problem is that these efforts are at odds with policies the government promoted throughout 2017 and the first half of this year. At that time, central authorities were intently focused on addressing risks in the financial system by reining in speculative interbank borrowing, off-balance-sheet lending and sketchy wealth management products. Those efforts were more successful than many analysts realize: China’s interbank assets -- the nexus of risky lending in China -- contracted by over RMB 3 trillion in 2017. That represents the first contraction in interbank assets since 2010, when the government’s massive stimulus program led to the country’s current debt challenges. Because Chinese regulators are loath to backtrack on the progress they’ve made in de-risking the financial system, they’re instructing banks to continue improving risk management and balance sheet control, even as they push out an increasing portion of their loans to small businesses. The latter carry higher credit risk, almost by definition. During the recent inspection tours, one of China’s deputy central bank governors, Pan Gongsheng, specifically exhorted 30 small, city-level banks to do more to aid the private sector, since such banks have a history servicing those types of customers. The city-level banks are having difficulty fulfilling that mandate, though, precisely because they rely heavily on financing from the shrinking interbank market rather than household deposits. However sincere the government’s desire to help small business, support thus far has been anemic. The central bank’s current description of monetary policy, updated earlier this month, seems to encapsulate the confusion. Authorities describe policy, without irony, as “neutral, moderately tight, and moderately loose … [with a] well-controlled money supply." The People’s Bank of China also acknowledges how many fires it’s trying to fight when it says that “a comprehensive balance should be [established] within these multiple objectives” and promises to make “timely and dynamic adjustments and fine-tuning … according to the changing situation." Such formulations make the PBOC’s already inscrutable statements borderline incomprehensible. They also point to why China’s monetary policy transmission mechanism has become largely ineffective, as increased liquidity support has failed to stop the now 15-month-long deceleration in the pace of credit growth. Banks simply don’t know how to react to policy right now. Many are concerned that if they increase exposure to small businesses, as they’re being instructed to do, they’ll be punished later for having taken excessive risk. To state the obvious, managing a transforming economy comprised of over a billion people isn’t easy. But policy tends to work best in China when there’s one clear, overarching priority. That’s exactly why regulators were so successful in their initial efforts to de-risk the banking system last year. Back then, after President Xi Jinping stated at an April 2017 Politburo study session that financial risk had become a national security risk, each economic or financial agency and official knew to put their energies squarely into reducing those risks. Now, though, banks are being told to de-risk while supporting risky companies. Local governments are being asked to crank up local infrastructure projects while hardening budget constraints. Investment authorities are told the economy should simultaneously be more self-reliant and more open to foreign businesses. It all adds up to an almost palpable sense of policy incoherence. As long as that lack of clarity exists, none of the government’s competing goals are likely to be achieved, and China’s economic slowdown will continue to deepen.  </t>
  </si>
  <si>
    <t>People are our greatest asset. Wanna buy them?</t>
  </si>
  <si>
    <t>/news/economy-news/people-are-our-greatest-asset-wanna-buy-them-1692734</t>
  </si>
  <si>
    <t xml:space="preserve"> By Gergely Szakacs BUDAPEST (Reuters) - Eastern Europe&amp;aposs chronic labor shortage is feeding into corporate takeover activity, with some companies making acquisitions to snap up skilled workers or obtain expertise needed to expand their businesses.  While the practice represents just a small part of the region&amp;aposs mergers and acquisitions market, it underlines concerns about the deepening labor crunch at a time of buoyant economic activity, advisors and executives said. When Hungarian poultry firm Tranzit-Food bought chicken plants from sector rival Gastor, the availability of 550 qualified workers was among the foremost factors considered, chief executive Akos Szabo said. "Earlier, the key planks of a takeover were profitability, market share, branding, the stock of assets, the planned investments or the autonomy of management," he added.  "Now, we are screening the entire workforce, and this ranks higher than physical assets. We are willing to pay a premium for a well-trained workforce."  A Eurostat survey cited by economists at Erste Group Bank (VI:ERST) showed a lack of workers limited production at 83 percent of Hungarian industrial companies in the third quarter, and at half of Polish and 44 percent of Czech businesses. Hungarian companies led the same list in services. With the unemployment rate at record lows, there were 83,611 vacancies in the Hungarian labor market in the second quarter, more than double levels seen before the 2008 financial crisis. "A new element in these (M&amp;A) deals is that, apart from production capacity, you have a labor force which is immediately available," said an M&amp;A advisor who declined to be named.  Many companies have turned to automation to tackle the shortages, but in areas such as network maintenance, information technology, or healthcare, that can only be part of the solution, another advisor said. "The M&amp;A market always reflects current economic trends," said Agnes Svoob, Head of Corporate Finance at Hungarian brokerage Equilor.  "Based on my information from the market, currently there are seven or eight transactions, where the acquisition of workforce is the main motivation." (For a graphic on &amp;aposHungarian vacancies more than double from 2008 levels&amp;apos click https://tmsnrt.rs/2PsawTh) Svoob declined to name any of the companies involved, but said a manufacturing client had approached Equilor with the stated goal of acquiring workers in a neighboring country. "They said for them the stock of assets or the technology used did not matter, because they can provide those for the target company," Svoob said. "The skilled workforce is the factor representing value in that market as well." &amp;aposACQUIHIRES&amp;apos When German-owned Lind Mobler Slovakia bought a furniture maker based in central Slovakia in November 2017, it acquired 163 new employees, lifting its total headcount to more than 815. "The need for new workforce reflects the need to boost production capacity driven by ... demand that has been growing by approximately 15 percent each year," said Martina Stevulova, an office manager at Lind Mobler. "As a result, we will continue to need new qualified employees in coming years." Upholsterers and seamstresses were especially difficult to find, she said, as students were not interested in the job. K&amp;H, the Hungarian unit of Belgian KBC Groep NV (BR:KBC), said it had also received enquiries from firms seeking better access to skilled workers to help expand their businesses. "The fact that transaction activity has increased in Hungary is a clear signal that executives believe in the growth of their company and that requires securing the necessary resources," said the bank, Hungary&amp;aposs second-largest lender by total assets. Hugh Owen, a consultant specializing in M&amp;A deals in Central and Southeast Europe, said the market has coined the term &amp;aposacquihires&amp;apos to describe takeover deals aimed at acquiring a team with specific expertise. Magyar Telekom&amp;aposs (BU:MTEL) T-Systems unit said unique competencies in business software SAP played a "decisive role" when it acquired Hungarian information services company ITgen for up to 1.2 billion forints ($4.2 million) last year. The Deutsche Telekom (DE:DTEGn) unit said acquiring the know-how was "definitely" easier than trying to hire highly sought-after IT experts individually. Ernst &amp; Young said it had been involved in a transaction in which a global player it did not name acquired a division of a Hungarian company because it wanted to establish an IT developer center in central Europe. "The target company had this expertise available, which represented the fundamental value in the transaction," Ferenc Nagy, Transaction Advisory Services Manager said, adding that such deals were most common in IT services and manufacturing. PricewaterhouseCoopers Hungary said a quarter of suppliers it surveyed in the car sector, a mainstay of economic growth, had turned down orders as a result of the labor shortage. One source said similar takeover deals could gather steam, barring any escalation of trade wars between major economies or a slowdown in the German car sector, which accounts for a big chunk of demand for the Eastern European region. "These kinds of deals have appeared on the radar. They are not the main driver, but they have appeared and this will only intensify," the source said. "Wherever there is quality workforce, that is a lot more valuable than a hastily-built production base, where the workforce may be weaker." </t>
  </si>
  <si>
    <t>Bonds Face Barrier in India as State Banks Sell Into Every Rally</t>
  </si>
  <si>
    <t>/news/economy-news/bonds-face-barrier-in-india-as-state-banks-sell-into-every-rally-1692728</t>
  </si>
  <si>
    <t xml:space="preserve"> (Bloomberg) -- India’s sovereign bonds face a conundrum. Every rally hits a wall of selling as the nation’s state-owned lenders, the biggest holders of debt, head for the exit. Public-sector banks have cut holdings by a net 312 billion rupees ($4.4 billion) this quarter, even as sovereign bonds are poised for their first quarterly advance in more than a year. They could be forgiven for selling out. The yearlong slide in rupee bonds has left lenders with billions of rupees in losses, prompting them to sell on rallies. State Bank of India, the biggest, saw profits from treasury operations plunge 99 percent to 368 million rupees in the September quarter from a year earlier. The selling has been particularly severe in the benchmark 10-year bond, which makes up most of the daily volume, causing them to underperform shorter tenor debt. The central bank’s open-market purchases of debt have also been concentrated in the shorter segment, generating more replacement demand in the maturities. “The benchmark bond has seen some profit-booking from state-owned banks as they had accumulated it at relatively higher yields in the last six months," said Kuldeepsinh Jagtap, senior vice president at ICICI Securities Primary Dealership Ltd. in Mumbai. Yields have since dropped to their lowest level since August, he said. Read: Crude Seen as Wildcard as Foreigners Return to Indian Bonds Overseas funds, who have recently returned to Indian bonds, are taking note. “I’m favoring shorter-term bonds as public sector banks are increasingly conservative in their management of interest-rate risk and now have less demand for longer-duration government bonds,” said Lin Jing Leong, an investment manager in Singapore at Aberdeen Standard Investments, which oversees about $384 billion. </t>
  </si>
  <si>
    <t>UK has intense week of Brexit negotiations ahead: PM May</t>
  </si>
  <si>
    <t>/news/economy-news/uk-has-intense-week-of-brexit-negotiations-ahead-pm-may-1692704</t>
  </si>
  <si>
    <t xml:space="preserve"> LONDON (Reuters) - Britain has an intense week of Brexit negotiations ahead in which it expects to finalize the details of its outline future relationship with the European Union, Prime Minister Theresa May will say on Monday. May has had a tumultuous few days since unveiling a draft divorce deal with the European Union on Wednesday last week, with several ministers, including her Brexit minister, resigning and some of her own members of parliament seeking to oust her. The British leader has vowed to fight on, on Sunday warning that toppling her risked delaying Britain&amp;aposs EU exit, and has said the future partnership agreement will help ensure the government delivers on the 2016 Brexit vote. The EU is due to hold a summit to discuss the deal on Nov. 25. "We now have an intense week of negotiations ahead of us in the run-up to the special European Council on Sunday," May will say in a speech to the CBI business lobby group&amp;aposs annual conference on Monday, according to advance extracts.  "During that time I expect us to hammer out the full and final details of the framework that will underpin our future relationship and I am confident that we can strike a deal at the council that I can take back to the House of Commons." May will say the withdrawal agreement set out last week, which has been strongly criticised by lawmakers on both sides of the EU debate, is a good deal for Britain. Speaking at the same conference, opposition Labour leader Jeremy Corbyn will describe the deal as "a botched, worst-of-all-worlds deal which is bad for Britain, leaving the country in an indefinite halfway house without a real say". Corbyn, who has said his party will not support May&amp;aposs deal when parliament is asked to vote on it, will say Labour&amp;aposs plan for Brexit would include a new comprehensive and permanent customs union, and a "strong single market relationship".  "The government is trying to force a bad deal that doesn&amp;apost meet our country&amp;aposs needs by threatening us all with the chaos and serious damage to our economy of a no deal outcome," he will say. "The Prime Minister knows that no deal isn&amp;apost a real option. Neither the cabinet nor parliament would endorse such an extreme and dangerous course." May will also say that the deal will allow Britain to control immigration, concerns over which were a key driver behind the Brexit vote. "It will no longer be the case that EU nationals, regardless of the skills or experience they have to offer, can jump the queue ahead of engineers from Sydney or software developers from Delhi," she will say.  "We want an immigration system for the future that everyone can have confidence in. Yes, a system that works for business. One that allows us to attract the brightest and the best from around the world, more streamlined application and entry processes."</t>
  </si>
  <si>
    <t>Macron's popularity dips as French fuel tax revolt simmers</t>
  </si>
  <si>
    <t>/news/economy-news/macrons-popularity-dips-as-french-fuel-tax-revolt-simmers-1692518</t>
  </si>
  <si>
    <t xml:space="preserve"> PARIS (Reuters) - Emmanuel Macron&amp;aposs popularity took a further hit in recent weeks, according to a poll on Sunday, as fuel tax protests rumbled on across France in the latest sign of discontent with the president&amp;aposs economic reforms.  Only 25 percent of those questioned in an Ifop poll between Nov. 9 and 17 said they were satisfied with Macron, down from 29 percent in October, according to the survey of almost 2,000 people published in the Journal du Dimanche (JDD).  Macron, who came to power 18 months ago vowing to reshape the economy and overhaul institutions, has brushed off slumping ratings to push through a series of reforms, including a loosening of laws governing hiring and firing.  His government introduced fuel tax hikes to encourage drivers to embrace less-polluting cars, touching a nerve with voters in rural areas in particular as the extra cost began to bite in October when global oil prices surged.  Angry motorists and other demonstrators, many accusing Macron of being out of touch with ordinary people, blocked roads across France on Saturday in a grassroots campaign dubbed the "Yellow Vests" that drew nearly 288,000 protesters.  More than 400 people were injured, 14 of them seriously, Interior Minister Christophe Castaner said, with some frustrated drivers trying to ram through blockades, and at least 157 people were taken into police custody.  A woman protester died when she was accidentally hit by a panicked driver at one blockade.  Some maintained protests on highway slip-roads, tolls and roundabouts on Sunday.  In another Ifop poll in the JDD on Sunday, 62 percent of those surveyed said the government should prioritize policies to help household incomes even if it meant advancing more slowly on measures to fight climate change.  Prime Minister Edouard Philippe, who said on Sunday he was sensitive to the sense of abandonment expressed by some protesters, stressed that the government would not back down on its fuel tax plans. These are set for another hike in January including on diesel, the most commonly used fuel in France.  "The path we&amp;aposve set out on is the right one and we&amp;aposre going to stick to it," Philippe told France 2 television. He said workers would ultimately have less of a tax burden by the end of Macron&amp;aposs mandate, with some measures already feeding through this year, such as reduced housing tax bills.  Macron&amp;aposs popularity has sunk to as low as 21 percent in other polls recently, after a torrid summer marked by a scandal over the violent conduct of his former security adviser and the departure of several ministers.   In another poll released on Sunday, by OpinionWay, Macron&amp;aposs approval ratings were unchanged in November from a month earlier at 29 percent. </t>
  </si>
  <si>
    <t>UK PM May: Getting rid of me risks delaying Brexit</t>
  </si>
  <si>
    <t>/news/economy-news/uk-pm-may-getting-rid-of-me-risks-delaying-brexit-1692545</t>
  </si>
  <si>
    <t xml:space="preserve"> By Kylie MacLellan and William James LONDON (Reuters) - British Prime Minister Theresa May said on Sunday toppling her would risk delaying Brexit and she would not let talk of a leadership challenge distract her from a critical week of negotiations with Brussels.  Since unveiling a draft divorce deal with the European Union on Wednesday, May&amp;aposs premiership has been thrust into crisis by the resignation of several ministers, including her Brexit minister, and some of her own members of parliament are seeking to oust her. More than two years after the United Kingdom voted to leave the EU, it is still unclear how, on what terms or even if it will leave as planned on March 29, 2019. May has vowed to fight on, but with both pro-EU and pro-Brexit lawmakers unhappy with the draft agreement, it is not clear she will be able to win the backing of parliament for it, raising the risk Britain leaves the EU without a deal. "These next seven days are going to be critical, they are about the future of this country," May told Sky News. "I am not going to be distracted from the important job. "A change of leadership at this point isn&amp;apost going to make the negotiations any easier ... what it will do is mean that there is a risk that actually we delay the negotiations and that is a risk that Brexit gets delayed or frustrated." To trigger a confidence vote, 48 of her Conservative lawmakers must submit a letter to the chairman of the party&amp;aposs so-called 1922 committee, Graham Brady.  More than 20 lawmakers have said publicly that they have submitted a letter, but others are thought to have done so confidentially. Brady told BBC Radio on Sunday the 48 threshold had not yet been reached. Brady said he thought it was likely May would win any confidence vote, making her immune to another challenge for 12 months under the party&amp;aposs rules. Mark Francois, one lawmaker who has submitted a letter, said he expected some colleagues were taking soundings from local party members in their constituencies over the weekend before deciding whether to submit a letter. FUTURE RELATIONSHIP At the center of concerns over the deal is the Northern Irish backstop, an insurance policy to avoid a return to border checks between the British province and EU-member Ireland.  Critics say it would leave Britain bound to the EU in perpetuity and risks dividing the United Kingdom by aligning Northern Ireland more closely with the EU&amp;aposs customs rules and production standards than mainland Britain. They are also unhappy that this arrangement, although temporary, will form the basis on which arrangements for the future relationship between the EU and the UK are built. The pro-Brexit ERG group of Conservative members of parliament published its assessment of the deal on Sunday, saying it would leave Britain "half in and half out" of the EU. The DUP, a small Northern Irish party which props up May&amp;aposs minority government, has threatened to pull its support if the backstop means the province is treated differently from the rest of the United Kingdom.  DUP deputy leader Nigel Dodds said on Sunday it was "time to work for a better deal which does not undermine the integrity of the United Kingdom". May said negotiations were continuing and she intended to go to Brussels and meet European Commission President Jean-Claude Juncker. She said she would also be speaking to other EU leaders ahead of an EU summit to discuss the deal on Nov. 25. "We won’t agree the leaving part, the withdrawal agreement, until we have got what we want in the future relationship because these two go together. The focus this week will be on the future relationship," she told Sky. "It is the future relationship that delivers on the Brexit vote." Several British newspapers reported that five senior pro-Brexit ministers were working together to pressure May to change the deal, but writing in the Sun on Sunday newspaper May said she saw no alternative plan on the table. Former Brexit minister Dominic Raab, who resigned on Thursday in protest at the deal, said he supported May as leader but her deal was "fatally flawed" and she must change course.  "I still think a deal could be done but it is very late in the day now and we need to change course," Raab told the BBC. "The biggest risk of no deal is taking a bad deal to the House of Commons ... it is very important to take the action now." Opposition Labour leader Jeremy Corbyn said his party would vote against May&amp;aposs deal when it came to parliament and the government should go back to Brussels for further negotiations. He said that was a priority ahead of pushing for a so-called people&amp;aposs vote on the final agreement.  "It&amp;aposs an option for the future, but it&amp;aposs not an option for today, because if we had a referendum tomorrow, what&amp;aposs it going to be on? What&amp;aposs the question going to be?" Corbyn told Sky News.</t>
  </si>
  <si>
    <t>Di Maio says EU election will shake up politics, help Italy</t>
  </si>
  <si>
    <t>/news/economy-news/di-maio-says-eu-election-will-shake-up-politics-help-italy-1692552</t>
  </si>
  <si>
    <t xml:space="preserve"> ROME (Reuters) - European parliamentary elections in May will shake up the political landscape and help Italy in its budget battles with Brussels, Deputy Prime Minister Luigi Di Maio said on Sunday. The European Commission last month rejected Italy&amp;aposs 2019 budget, saying it flouted a commitment to lower the deficit and did not guarantee a reduction in the debt, the second highest in the euro zone as a proportion of GDP. Italy&amp;aposs coalition, comprising the anti-establishment 5-Star-Movement and far-right League, has refused to change the main points of the budget, saying it will boost the economy via tax cuts, a lower retirement age and higher welfare spending.  Di Maio told Corriere della Sera daily he was confident that Rome and Brussels could avoid a collision, predicting that the Commission would take a different approach after May&amp;aposs elections which might boost anti-austerity parties. "...citizens will vote in the European elections and will cause a big shake up," said Di Maio, who is also leader of the 5-Star. "We are ready to discuss things around a table, but they cannot ask us to massacre Italians." Di Maio reiterated that the government was willing to sell real estate assets, reduce waste and introduce safeguard clauses to ensure the deficit will not exceed the target of 2.4 percent of output in 2019. But he said: "The main reforms of the budget must remain in place". The European Commission is expected to start disciplinary steps against Rome next Wednesday, a procedure which could eventually end in unprecedented fines for Italy. Separately, the chief of Italy&amp;aposs richest regional business lobby, criticized the ruling parties for using the budget as a tool to boost their own popularity. "We are very worried about the decision that have been taken and that are putting (the economy) at risk," Carlo Bonomi, head of regional industry lobby Assolombarda said in a interview with state-owned television RAI on Sunday. Italian industrialists reckon the lack of investments as the main problem of the Italian budget drafted by the populist coalition, Bonomi added. "The clear project is to cash in the electoral dividend rather than boosting the economy," he said.  The European elections are shaping up to be a battle between centrist, pro-EU parties and nationalist far-right formations that want to stop immigration.</t>
  </si>
  <si>
    <t>Jordan's parliament passes IMF-backed tax law to reduce public debt</t>
  </si>
  <si>
    <t>/news/economy-news/jordan-pm-says-kingdom-will-pay-heavy-price-if-imfbacked-tax-law-not-approved-1692568</t>
  </si>
  <si>
    <t xml:space="preserve"> By Suleiman Al-Khalidi AMMAN (Reuters) - Jordan&amp;aposs parliament approved a new IMF-backed tax law on Sunday after introducing some changes in a move to push ahead with crucial fiscal reforms to lower record public debt needed to get the economy hit by regional conflict back on track. A majority of deputies in the chamber approved a series of amendments in the 36-article bill that included raising family exemptions to mitigate its impact on middle class income earners. Jordan&amp;aposs Prime Minister Omar al Razzaz earlier warned deputies the kingdom will pay a heavy price if parliament failed to approve the legislation, a main plank of austerity measures to ease a fiscal crunch and spur stagnant growth hovering at around 2 percent in recent years. The bill will still need to go to the upper house or senate for approval before it is enacted as law. It is expected to be effective early next year, officials said.  Razzaz told deputies who were debating the legislation that failure to approve the bill would mean the kingdom would have to pay even higher interest rates on its substantial foreign debt. Razzaz said the law promotes social justice by targeting the wealthy and combats long-time corporate tax evaders, but opposition deputies argue it will hurt the already stagnant economy and diminish middle-class incomes. "The individuals who will be affected are the top 12 percent income earners, it won&amp;apost affect middle and low income earners," Razzaz told deputies. The government sent the bill to parliament in September after withdrawing an earlier draft submitted by a previous government that triggered protests over the summer. Earlier this year, Jordan increased a general sales tax and scrapped a subsidy on bread as part of a three-year fiscal plan agreed with the International Monetary Fund, which aims to cut public debt of $37 billion, equivalent to 95 percent of gross domestic product. The debt is at least in part due to successive governments adopting an expansionist fiscal policy characterized by job creation in the bloated public sector, and by lavish subsidies for bread and other staple goods. Razzaz said rejection of the tax legislation would have pushed higher the cost of servicing over 1 billion dinars ($1.4 billion) of foreign debt due in 2019, raising the prospect of rating agencies downgrading Jordan&amp;aposs credit ratings. "We will pay a heavy price if we don&amp;apost approve this law," he said before the vote. The government has also echoed IMF concerns that without these reforms public external debt will spiral. Debt service would peak in 2019-2020 at about 6.5 percent of GDP with the Eurobonds that will be due. The country&amp;aposs economic growth has been hit in the last few years by high unemployment and regional conflict weighing on investor sentiment and as demand generated from Syrian refugee receded, according to the IMF.  Economists said Jordan&amp;aposs ability to maintain a costly subsidy system and a large state bureaucracy was increasingly untenable in the absence of large foreign capital inflows or injections of foreign aid, which have dwindled as the Syrian crisis has gone on. </t>
  </si>
  <si>
    <t>Jordan's lower house of parliament approves new IMF-backed tax law after introducing changes</t>
  </si>
  <si>
    <t>/news/economy-news/jordans-lower-house-of-parliament-approves-new-imfbacked-tax-law-after-introducing-changes-1692600</t>
  </si>
  <si>
    <t xml:space="preserve"> AMMAN (Reuters) - Jordan&amp;aposs lower house of parliament approved a new IMF-backed tax law on Sunday after introducing some changes in a move to help the cash-strapped economy move ahead with crucial fiscal reforms to ease record public debt. A majority of deputies in the chamber approved a series of amendments in the 36-article bill that include raising family exemptions to mitigate any impact on middle class income earners. The bill will still need to go to the upper house or senate for approval before it is enacted as law. It is expected to be effective early next year, officials said. </t>
  </si>
  <si>
    <t>Israel's cabinet approves Amir Yaron as central bank chief</t>
  </si>
  <si>
    <t>/news/economy-news/israels-cabinet-approves-amir-yaron-as-central-bank-chief-1692591</t>
  </si>
  <si>
    <t xml:space="preserve"> JERUSALEM (Reuters) - Amir Yaron, a professor at the Wharton School of the University of Pennsylvania, looks set to be the next governor of Israel's central bank after the Israeli cabinet approved his nomination on Sunday. The final decision lies with Israeli President Reuven Rivlin, who is widely expected to back the nomination of Israeli-born Yaron. The economist is Prime Minister Benjamin Netanyahu's choice for the post and would succeed Karnit Flug, whose five-year term ended last week. Yaron has lived in the United States for two decades. He cleared a special vetting panel earlier in November and would be sworn in on Dec. 24, the Bank of Israel said in a separate statement. Deputy governor Nadine Baudot-Trajtenberg is currently acting governor and will head the monetary policy committee meeting on interest rates on Nov. 26. "I am aware of the heavy responsibility placed on my shoulders, and I will do all in my power to fortify the strength and continued growth of the Israeli economy," Yaron, 54, said in a statement. "I am excited to return to Israel after the years I spent in the United States pursuing my academic work, and I view this position as the pinnacle of my professional career." With inflation now inside the government's target of 1 to 3 percent, central bank policymakers are forecast to start raising interest rates in the first quarter of 2019. </t>
  </si>
  <si>
    <t>APEC fails to reach consensus as U.S.-China divide deepens</t>
  </si>
  <si>
    <t>/news/economy-news/chinaus-rivalry-casts-shadow-over-apec-meeting-in-png-1692425</t>
  </si>
  <si>
    <t xml:space="preserve"> By Philip Wen, Jonathan Barrett and Tom Westbrook PORT MORESBY (Reuters) - Asia-Pacific leaders failed to agree on a communique at a summit in Papua New Guinea on Sunday for the first time in their history as deep divisions between the United States and China over trade and investment stymied cooperation. Competition between the United States and China over the Pacific was also thrown into focus with the United States and its Western allies launching a coordinated response to China&amp;aposs Belt and Road program. "You know the two big giants in the room," Papua New Guinea (PNG) Prime Minister Peter O&amp;aposNeill said at a closing news conference, when asked which of the 21 members of the Asia-Pacific Economic Cooperation (APEC) group could not agree. O&amp;aposNeill, who was chairman of the meeting, said the sticking point was over whether mention of the World Trade Organization and its possible reform should be in the Leaders&amp;apos Declaration. "APEC has got no charter over World Trade Organization, that is a fact. Those matters can be raised at the World Trade Organization." The multilateral trade order that APEC was established in 1989 to protect is crumbling as Chinese assertiveness in the Pacific and U.S. tariffs strain relations in the region and divide loyalties. A Leaders&amp;apos Declaration has been issued after every annual APEC leaders&amp;apos meeting since the first in 1993, the group&amp;aposs website shows.  O&amp;aposNeill said that as APEC host, he would release a Chairman&amp;aposs Statement, though it was not clear when. U.S. President Donald Trump did not attend the meeting and nor did his Russian counterpart, Vladimir Putin. U.S. Vice President Mike Pence attended instead of Trump. Chinese President Xi Jinping arrived to great fanfare on Thursday and was feted by PNG officials. He stoked Western concern on Friday when he met Pacific island leaders to pitch his Belt and Road initiative. The United States and its allies, Japan, Australia and New Zealand, countered on Sunday with a $1.7 billion plan to deliver reliable electricity and the internet to PNG. PACIFIC THEATER Wang Xiaolong, a senior economic official with China&amp;aposs APEC delegation, said of the failure to agree on a joint statement that it was "not exactly a sticking point between any particular two countries". Most members affirmed their commitment to preserving the multilateral trading system and supported a robust and well-functioning WTO, he said. "Frankly speaking, we are in a very early stage of those discussions and different countries have different ideas as to how to take that process forward," Wang said. One diplomat involved in the negotiations said tension between the U.S. and China, bubbling all week, erupted when the Chinese government&amp;aposs top diplomat, Wang Yi, objected during a leaders&amp;apos retreat to two paragraphs in a draft document seen by Reuters. One mentioned opposing "unfair trade practices" and reforming the WTO, while another concerned sustainable development. "These two countries were pushing each other so much that the chair couldn&amp;apost see an option to bridge them," said the diplomat, speaking on condition of anonymity.  "China was angered that the reference to WTO blamed a country for unfair trade practices." Pence said in a blunt speech on Saturday there would be no end to U.S. tariffs on $250 billion of Chinese goods until China changed its ways. On Sunday, as he left the PNG capital of Port Moresby, he listed U.S. differences with China. "They begin with trade practices, with tariffs and quotas, forced technology transfers, the theft of intellectual property. It goes beyond that to freedom of navigation in the seas, concerns about human rights," Pence told reporters. Pence also took direct aim at Xi&amp;aposs signature Belt and Road initiative, saying in his speech countries should not accept debt that compromised their sovereignty.  "We do not offer a constricting belt or a one-way road," he said.  CENTER OF ATTENTION The Belt and Road plan was first proposed in 2013 to expand land and sea links between Asia, Africa and Europe, with billions of dollars in infrastructure investment from China. APEC host PNG is home to 8 million people, four-fifths of whom live outside urban areas and with poor infrastructure, and found itself feted by superpowers. Xi opened a Beijing-funded boulevard, while Pence talked of a 400-year old King James Bible in the PNG parliament that he had played a role in bringing to the country. Australia, a staunch U.S. ally, has for decades enjoyed largely unrivalled influence among Pacific island nations. China has recently turned its attention to the region with a raft of bilateral financing agreements to often distressed economies.  PNG Foreign Minister Rimbink Pato said his country did not need to pick sides. "For us, we welcome Chinese investment, we welcome U.S. investment. Our foreign policy is to be friends of all, enemies of none."  (This story was refiled to change the reference to Wang Yi&amp;aposs title in paragraph 17)</t>
  </si>
  <si>
    <t>/news/economy-news/economic-calendar--top-5-things-to-watch-this-week-1692510</t>
  </si>
  <si>
    <t xml:space="preserve"> Investing.com - Rhetoric rather than economics could be the main driver of sentiment in the week ahead, as investors watch further developments in the ongoing trade dispute between the United States and China. Washington and Beijing have been engaged in a trade spat for the most part of the year, with both countries slapping tariffs on several of each other's imports. The tariffs have raised concern in the market about a potential slowdown in global economic growth. Besides trade rhetoric, the U.S. will see a relatively quiet week in terms of economic releases as the market winds down for the Thanksgiving holiday, with reports on the housing sector and durable goods orders expected to draw the most attention. On Wall Street, there are a number of big-name retailers such as  Target  ,  Best Buy  and Lowe's, reporting results in the week ahead, as the third-quarter earnings season winds down. Markets stateside will remain closed on Thursday for the Thanksgiving holiday and Friday will be a half-session day on Wall Street. The holiday-shortened week ahead also brings Black Friday, the traditional start of the U.S. holiday season, but analysts say it has lost its importance with online shopping wreaking havoc on traditional retail. Meantime, in Europe, traders will focus on flash survey data on euro zone business activity for November, which should give some indication of how the region's economy is coping with global trade conflicts. Political headlines will also be in focus as investors watch developments surrounding Brexit and Italy's ongoing budget crisis. Ahead of the coming week, Investing.com has compiled a list of the five biggest events on the economic calendar that are most likely to affect the markets. 1. U.S.-China Trade Developments  Markets will be keeping abreast of the ongoing trade spat between the U.S. and China to see if any more news materializes following reports that Washington might pause on further tariffs against Beijing. U.S. President Donald Trump said on Friday that he may not impose more tariffs on Chinese goods after Beijing sent the U.S. a list of measures it was willing to take to resolve trade tensions. But Trump added that there were "four or five big things left off" the list of 142 items sent by China. The U.S. had said it would not restart negotiations on a trade deal until it saw a concrete response to China on its demands. The U.S. has slapped tariffs on $250 billion in Chinese imports, for which China has retaliated, after several rounds of negotiations failed to resolve U.S. complaints over Chinese industrial policies, lack of market access in China and a $375 billion U.S. trade deficit. Trump has threatened to impose tariffs on all remaining Chinese imports - about $267 billion more in goods - if Beijing fails to address U.S. demands. Trump is expected to meet Chinese President Xi Jinping on the sidelines of the upcoming G-20 summit in Argentina later this month, though expectations are low that the meeting will yield any major results. 2. U.S. Housing Data The Commerce Department will publish a report on building permits and housing starts for October at 8:30AM ET (1330GMT) on Tuesday. The data is expected to show that building permits dipped 0.8% to 1.260 million last month, while housing starts are forecast to show a gain of 1.6% to 1.225 million. Recent data has painted a worrying picture of the U.S. housing market, which is struggling with rising mortgage rates and tight inventory. 3. U.S. Durable Goods Orders The Commerce Department will release data on October durable goods orders at 8:30AM ET (1330GMT) Wednesday. The consensus forecast is that the report will show orders for durable goods fell by 2.5% last month. Core orders, which exclude volatile transportation items, are forecast to rise 0.4%. This week's holiday-shortened calendar also features U.S. data on existing home sales, initial jobless claims, revised Michigan consumer sentiment, as well as flash manufacturing and services PMI readings. The Federal Reserve is widely expected to raise interest rates again next month, having already increased borrowing costs three times in 2018. 4. Retailers Highlight Final Week of 3Q Earnings Season The third-quarter earnings season has wound down, but results are expected from a number of retailers in the week ahead. L Brands (NYSE:LB) and Urban Outfitters (NASDAQ:URBN) are both due to report after markets close on Monday. Target (NYSE:TGT), Best Buy (NYSE:BBY), Lowe’s (NYSE:LOW), Kohl’s (NYSE:KSS), TJX (NYSE:TJX), and Ross Stores (NASDAQ:ROST) are scheduled to release results Tuesday morning, while Gap (NYSE:GPS),  Foot Locker  (NYSE:FL), and BJs Wholesale Club (NYSE:BJ) are due after the closing bell. Other notable companies reporting this week include,  Campbell Soup  (NYSE:CPB), Deere (NYSE:DE), Autodesk (NASDAQ:ADSK),  Intuit  (NASDAQ:INTU), Agilent Technologies (NYSE:A), JD.com (NASDAQ:JD), Bilibili (NASDAQ:BILI), and Baozun (NASDAQ:BZUN).  5. Flash Euro Zone PMIs IHS Markit's composite flash Purchasing Managers' Index (PMI) for the euro zone is due at 0900GMT (4:00AM ET) on Friday, amid expectations for a slight decline to 53.0. The index measures the combined output of both the manufacturing and service sectors and is seen as a good guide to overall economic health. Ahead of the euro zone PMI's, France and Germany will release their own PMI reports at 0815GMT and 0830GMT respectively. The European Central Bank kept its policy unchanged last month, staying on track to end bond purchases this year and raise interest rates next autumn. Stay up-to-date on all of this week's economic events by visiting: http://www.investing.com/economic-calendar/  </t>
  </si>
  <si>
    <t>/jp.php?v2=Zyc1a2QzZTxlNzw2M2c0P2cyNGcxNTc0MSZkNjA6M3pjJWJrYDg1czU9aHZiPjljMUI2aWZuZXM9azNhNncycWcgNWtkNmU-ZTI8NDN2NHVnOzRuMTI3IzFwZGo=</t>
  </si>
  <si>
    <t>Swiss monetary policy appropriate, SNB's Maechler says</t>
  </si>
  <si>
    <t>/news/economy-news/swiss-monetary-policy-appropriate-snbs-maechler-says-1692504</t>
  </si>
  <si>
    <t xml:space="preserve"> VIENNA (Reuters) - The Swiss National Bank&amp;aposs policy of negative rates combined with the ability to intervene in currency markets if needed is appropriate given risks such as Brexit, SNB Governing Board member Andrea Maechler said in remarks published on Sunday. Financial markets are fragile, with sources of risk including Brexit, Italy and the trade dispute between the United States and China, Maechler told newspaper Le Matin Dimanche, adding that the level of the Swiss franc remained high. "In the current context, the negative interest rate remains indispensable for Switzerland. It enables us to restore, at least partially, a difference between Swiss interest rates and those abroad, thus reducing the franc&amp;aposs attractiveness," Maechler said. The Swiss franc is a traditional safe haven, which can pose problems for the country&amp;aposs exporters as a strong franc makes their products more expensive to foreign buyers.  The Swiss government and the SNB see the franc as highly valued, the cabinet said earlier this month, adding that the risk of a worsening international economic situation had increased. "In the current context we are persuaded that our monetary policy based on the negative interest rate and our capacity to intervene on the currency market if needed is appropriate," Maechler said. Asked whether the SNB agreed with a recent study that found there was no risk of a property bubble, she said: "No. Imbalances persist in some segments."  Price corrections are possible, particularly in the segment of buildings bought for rental income, and the SNB is following the situation closely, she said. </t>
  </si>
  <si>
    <t>UK PM May says next seven days critical for Britain</t>
  </si>
  <si>
    <t>/news/economy-news/uk-pm-may-says-next-seven-days-critical-for-britain-1692499</t>
  </si>
  <si>
    <t xml:space="preserve"> LONDON (Reuters) - British Prime Minister Theresa May said on Sunday the next seven days in the Brexit process would be critical for the country&amp;aposs future.  "These next seven days are going to be critical, they are about the future of this country," May told Sky News.</t>
  </si>
  <si>
    <t>Asia-Pacific leaders fail to reach consensus on APEC communique</t>
  </si>
  <si>
    <t>/news/economy-news/asiapacific-leaders-fail-to-reach-consensus-on-apec-communique-1692477</t>
  </si>
  <si>
    <t xml:space="preserve"> PORT MORESBY (Reuters) - A Chinese official said on Sunday that Asia-Pacific leaders could not issue the traditional communique at the end of the regional APEC forum, held in Papua New Guinea (PNG). PNG will instead issue a "chairman&amp;aposs statement", said Zhang Shaogang, director-general of China&amp;aposs international department at the Ministry of Commerce.  Conflicting visions for the region had made it difficult to draft a summit communique, PNG Foreign Minister Rimbink Pato told Reuters earlier on Sunday, as the United States and China revealed competing ambitions for the region. </t>
  </si>
  <si>
    <t>China defers Tonga's loan payments as Pacific nation signs up to Belt and Road</t>
  </si>
  <si>
    <t>/news/economy-news/china-defers-tongas-loan-payments-as-pacific-nation-signs-up-to-belt-and-road-1692435</t>
  </si>
  <si>
    <t xml:space="preserve"> By Charlotte Greenfield PORT MORESBY (Reuters) - Tonga has signed up to China's Belt and Road initiative and has received a reprieve from Beijing on the timing of debt payments shortly before an onerous schedule to repay loans was due to start. Lopeti Senituli, political advisor to Tongan Prime Minister 'Akilisi Pōhiva, told Reuters by email on Sunday that Tonga had signed a Belt and Road memorandum of understanding, and that the concessional loan had been deferred for five years. Tonga is one of eight island nations in the South Pacific that owe significant debt to China. The deferment came just as Tonga was set to commence principal repayments on the debt, which is expected to put severe strain on its finances. China's ministry of foreign affairs did not immediately respond to request for comment on Sunday. Tonga's financial reliance on China dates back just over a decade after deadly riots in the capital of Tonga, Nuku'alofa, destroyed much of the small Pacific nation's central business and government districts. The government rebuilt the city with Chinese financing, and the roughly $65 million in China's initial loans to the island now exceeds $115 million, due to interest and additional borrowings. This represents almost one-third of Tonga's annual gross domestic product, budget papers show The issue of Chinese-issued debt has been at the forefront of the Asia Pacific Economic Co-operation summit, held in Papua New Guinea (PNG). On Saturday, U.S. Vice President Mike Pence criticized President Xi Jinping's flagship programme, saying countries should not accept debt that compromised their sovereignty. While most Pacific island nations are not APEC members, their representatives were invited to attend events, and have been engaged in talks with larger regional neighbors such as China and Australia. China's official Belt and Road website reported last week that Fiji had made a commitment to Belt and Road, joining the likes of Samoa and PNG. </t>
  </si>
  <si>
    <t>Australia's minister says translation glitches delay trade deal with Indonesia</t>
  </si>
  <si>
    <t>/news/economy-news/australias-minister-says-translation-glitches-delay-trade-deal-with-indonesia-1692439</t>
  </si>
  <si>
    <t> - Nov 17, 2018</t>
  </si>
  <si>
    <t xml:space="preserve"> By Lidia Kelly (Reuters) - Australia's trade minister said translation issues were behind the delay of a billion-dollar free trade agreement with Indonesia, downplaying a friction between the countries over Australia's possible Jerusalem embassy. "There were some translation issues still being dealt with last week," Simon Birmingham told Australia's ABC TV. "We will get all of those finalised and then when it suits both countries, we'll get on and get it signed," he said, adding that he hopes the accord will be signed in "the coming months". The deal, which is intended to boost trade in areas ranging from crafts to cattle, was concluded in August and has been expected to be signed by the end of the year. But Indonesia has said that Australia's recent proposal that it might move its Israeli embassy to Jerusalem might upset plans for the accord. Indonesia is the world's biggest Muslim-majority country, where tens of thousands protested against U.S. President Donald Trump's decision in May to move the U.S. embassy to Jerusalem. Prime Minister Scott Morrison floated the idea of moving the Australian embassy and recognizing Jerusalem as Israel's capital in October, sparking a war of words also with Malaysia, where about 60 percent of the population is Muslim. Morrison's announcement came just before a key by-election in a seat which happened to have a large Jewish community, but the seat was lost anyway, leaving Morrison's government ruling with the cooperation of independent lawmakers. Birmingham said Australia does not "conflate" the issue of the embassy and the economic partnership accord. "We understand the concerns that Indonesia has in relation to the embassy issue as a quite separate matter and of course Australia will make our foreign policy decision based purely on Australia's national interests," Birmingham said. He added that Australia will make its decision on the embassy location taking into consideration "all of the implications", including security and economic. "We won't be bullied into a decision by any other nation." The decision on the location of Australia's embassy in Israel is expected by Christmas. ($1 = 1.3633 Australian dollars) </t>
  </si>
  <si>
    <t>UK's May sees 'no alternative' to her Brexit plan</t>
  </si>
  <si>
    <t>/news/economy-news/uks-may-sees-no-alternative-to-her-brexit-plan-1692423</t>
  </si>
  <si>
    <t xml:space="preserve"> LONDON (Reuters) - British Prime Minister Theresa May says she sees no alternative to the Brexit deal she presented earlier this week, amid reports that some of her senior ministers want her to renegotiate the draft agreement before meeting EU leaders next weekend. "There is no alternative plan on the table. There is no different approach that we could agree with the EU," May wrote in an article for the Sun on Sunday newspaper. "If MPs (legislators) reject the deal, they will simply take us back to square one. It would mean more division, more uncertainty and a failure to deliver on the vote of the British people," she added. Just hours after announcing on Wednesday that her senior ministers had collectively backed her divorce deal, May was thrust into her premiership&amp;aposs most perilous crisis when Brexit Secretary Dominic Raab resigned on Thursday to oppose the agreement. Other mutinous lawmakers in her party have openly spoken of ousting her and said the Brexit deal would not pass parliament. Brexit supporters say the transitional deal risks leaving Britain subject to EU rules for an indefinite period. On Saturday Andrea Leadsom, the minister in charge of government business in parliament, told the BBC that she was supporting May but was not fully happy with the deal. "I think there&amp;aposs still the potential to improve on the clarification and on some of the measures within it and that&amp;aposs what I&amp;aposm hoping to be able to help with," she said. Ireland&amp;aposs foreign minister, Simon Coveney, said on Saturday that British pro-Brexit ministers were "not living in the real world" if they thought they could renegotiate the divorce treaty agreed with the EU last week. Several British newspapers had reported that Leadsom was working with four other senior ministers and Brexit enthusiasts - Michael Gove, Liam Fox, Chris Grayling and Penny Mordaunt - to pressure May to change the deal. Mordaunt, Raab, and five other top Conservatives - former Foreign Secretary Boris Johnson, Raab&amp;aposs predecessor David Davis, Interior Minister Sajid Javid, Foreign Secretary Jeremy Hunt, and Work and Pensions Minister Amber Rudd - are all "actively preparing" leadership campaigns, the Sunday Times said. More than 20 Conservative lawmakers have written to call for May to go, and a total 48 requests are needed to trigger a leadership contest.  The Sunday Times also reported Britain&amp;aposs army had been ordered to step up contingency plans to help police maintain public order in case of food and medicine shortages after a "no deal" Brexit, citing an unnamed "well-placed army source."</t>
  </si>
  <si>
    <t>Hard Brexit would be disastrous says German industry</t>
  </si>
  <si>
    <t>/news/economy-news/hard-brexit-would-be-disastrous-says-german-industry-1692284</t>
  </si>
  <si>
    <t xml:space="preserve"> BERLIN (Reuters) - Britain crashing out of the European Union without a divorce deal would have disastrous consequences for companies and workers in Britain and across Europe, the head of the BDI German Federation of Industry said on Saturday. Britain&amp;aposs Prime Minister Theresa May is fighting to defend a draft deal agreed with the EU but opposition from both within and outside her party has raised the possibility of a no-deal hard Brexit or even another referendum. Dieter Kempf told Funke Mediengruppe newspaper chain that a no-deal Brexit would hit the automotive, aerospace, chemical, pharmaceutical, engineering and electrical industries particularly hard. But service industries including banking and tourism would also be affected. "A hard Brexit would be disastrous," Kempf said, adding that German firms should prepare for a no-deal exit of Britain from the European Union. "It would cause great difficulty for tens of thousands of companies and hundreds of thousands of workers on both sides of the English Channel," he said. More than two years after the United Kingdom voted to leave the EU, it is still unclear how, on what terms or even if it will leave as planned on March 29, 2019. Opponents of the agreement with the European Union, which still has to be approved by the British parliament, say it is the worst of both worlds, leaving the bloc with too much power over Britain while taking away its say in making the rules. Kempf said German industry and government should brace for further uncertainty in coming months.  "I appeal to the lawmakers in the British parliament to be conscious of their responsibility," he said. "The ball is in London&amp;aposs court ... New negotiations are not the answer."</t>
  </si>
  <si>
    <t>Eaton Vance's Gaffney sees opportunity in emerging market-denominated bonds</t>
  </si>
  <si>
    <t>/news/economy-news/eaton-vances-gaffney-sees-opportunity-in-emerging-marketdenominated-bonds-1691990</t>
  </si>
  <si>
    <t> - Nov 16, 2018</t>
  </si>
  <si>
    <t xml:space="preserve"> By Kate Duguid NEW YORK (Reuters) - There are untapped opportunities in corporate debt securities denominated in emerging-market currencies,  Eaton  (NYSE:ETN) Vance&amp;aposs director of diversified fixed-income said at the Reuters Global Investment 2019 Outlook Summit on Friday. Kathleen Gaffney has put 30 percent of her fund&amp;aposs $850 million in assets under management in non-dollar denominated debt. "Most fixed income investors don&amp;apost think about currency, and that could be the key to outperforming in 2019," she said. Emerging market currencies have been battered this year as the U.S. dollar has rallied on strong economic fundamentals and investor flight-to-safety as trade tensions and geopolitical uncertainty have risen. But with the MSCI International EM Price index down more than 15 percent this year, Gaffney said she is betting there is little room left for emerging-market currencies to fall.  Gaffney&amp;aposs fund currently holds assets priced in Mexican pesos, Brazilian reais, Indian rupees, Indonesian rupiah as well as some in Turkish lira. She also cited commodity-backed currencies like the Australian, Canadian and New Zealand dollars as an effective hedge against inflation.  "In emerging markets, you have the two pillars of positive fundamentals: reform potential and currency, that if the dollar depreciates could be a good source of fixed-income returns," Gaffney said. An inflation surprise in the year ahead, she expects, will end the dollar rally. The U.S. unemployment rate currently stands at a 49-year low of 3.7 percent, and wages recorded their largest annual gain in 9-1/2 years in October as U.S. job growth rebounded sharply. Even if the Federal Reserve continues to hike interest rates, the tight conditions of the labor market could nevertheless spur a rise in inflationary pressures.  Although the Fed is now tightening monetary policy, the seven-year period during which rates were at zero created a swath of over-valued companies in the U.S. market, Gaffney said. The easy access to credit led some to load up on leverage, which investors, starved for yield, eagerly soaked up. With corporate leverage at all-time highs and the Fed raising the cost of borrowing, "you have to now pay more attention to what you&amp;aposre buying in investment grade credit. The focus has to return to company fundamentals," said Gaffney.  This security-specific approach to investing has kept Gaffney out of credits which have fallen sharply as liabilities, poor returns or sector weakness has come to light:  General Electric  (N:GE), PG&amp;E Corp (N:PCG) and Tesla Inc (O:TSLA).  As the economy nears the end of this business cycle, credit duration "is now a headwind rather not a tailwind," she said. Fixed-income investors who stick to traditionally attractive credit - long-duration investment-grade - without evaluating the fundamentals of the specific security are likely to perform poorly, said Gaffney.  Follow Reuters Summits on Twitter @Reuters_Summits </t>
  </si>
  <si>
    <t>Trump says U.S. may not impose more tariffs on China</t>
  </si>
  <si>
    <t>/news/economy-news/trump-says-china-wants-to-make-trade-deal-us-may-not-impose-more-tariffs-1691837</t>
  </si>
  <si>
    <t xml:space="preserve"> By Jeff Mason WASHINGTON (Reuters) - U.S. President Donald Trump said on Friday that he may not impose more tariffs on Chinese goods after Beijing sent the United States a list of measures it was willing to take to resolve trade tensions, although he added it was unacceptable that some major items were omitted from the list. Trump has imposed tariffs on $250 billion of Chinese imports to force concessions from Beijing on the list of demands that would change the terms of trade between the two countries. China has responded with import tariffs on U.S. goods. Washington is demanding Beijing improve market access and intellectual property protections for U.S. companies, cut industrial subsidies and slash a $375 billion trade gap. The relationship between the two countries has deteriorated in recent months, and U.S. Vice President Mike Pence on Tuesday said China needed to change its behavior to avoid a new cold war with the United States. The U.S. tariff rate on $200 billion in Chinese goods is set to increase to 25 percent from 10 percent on Jan. 1. Trump has threatened to impose tariffs on all remaining Chinese imports - about $267 billion more in goods - if Beijing fails to address U.S. demands. "We may not have to do that," Trump told reporters at the White House. "China would like to make a deal. But Trump added that there were "four or five big things left off" the list of 142 items sent by China.  "They sent a list of things that they&amp;aposre willing to do, which is a large list, and it&amp;aposs just not acceptable to me yet." he said. He did not detail the omitted items. Trump said, however, he was confident the missing items would be addressed in any deal struck with China. "I think we&amp;aposll probably get them too," he said. Trump&amp;aposs softening line on tariffs gave a modest lift to stocks. Trump is expected to meet Chinese President Xi Jinping on the sidelines of a G20 summit in Argentina later this month. Officials have played down the probability that the two will make a deal to end their trade war at the meeting. One source briefed on the offer said it was just a "rehash" of previous offers China had made. But if Trump holds fire on further tariffs, the Chinese offer may have contained enough for Washington to engage fully in negotiations for a deal. The United States had said it would not restart negotiations on a trade deal until it saw a concrete response to China on its demands, although informal talks between the two on trade restarted earlier this month after Trump and Xi talked via telephone. Reuters reported this week that China sent the written response to U.S. demands on Monday, ending a months-long wait. The Chinese document included 142 items divided into three categories: issues China was willing to negotiate for further action, issues it was already working on and issues considered off limits, a U.S. official told Reuters on Thursday. Trump&amp;aposs team of economic advisers have voiced conflicting views on doing a deal with China. Some, such trade adviser as Peter Navarro, advocate taking a hard line on trade until China makes deep economic forms.  Others, such as economic adviser Larry Kudlow, want to see reforms but have pressed for a deal to avoid further disruption to trade between the world&amp;aposs two largest economies.</t>
  </si>
  <si>
    <t>Brexit Questions Wouldn't End With New Leader, Rabobank Says</t>
  </si>
  <si>
    <t>/news/economy-news/brexit-questions-wouldnt-end-with-new-leader-rabobank-says-1691978</t>
  </si>
  <si>
    <t xml:space="preserve"> (Bloomberg) -- U.K. Prime Minister Theresa May is struggling to fend off a push to remove her, but a change of leadership wouldn’t solve all the difficult Brexit questions, said Jane Foley, head of currency strategy at Rabobank. “Even if she’s ousted, even if she is replaced by another Tory leader, the issues with respect to Brexit do not go away,” Foley said in an interview with Bloomberg Television on Friday. “We are still faced with, well what’s going to happen now?” she said. May on Friday reshuffled her minister team and took personal charge of the divorce talks with the European Union. The moves came at the end of an extraordinary week in which seven members of her government resigned and a push to force her from power gained momentum. “The news over the weekend could really be crucial, and whether or not she’s beginning to get a bit more support or whether or not it looks like she’s going to be ousted,” Foley said. “Investors know that if she doesn’t get support for that deal in Parliament, the risk of a hard Brexit becomes really quite large, and that is of course what sterling is waiting for.” The pound gained 0.4% against the U.S. dollar on Friday, rebounding a bit from Thursday’s plunge. But sterling still suffered a loss for the week and volatility soared to a two-year high. “You really do have to be brave to be involved in sterling now,” Foley said. “By Monday morning, we should have more” indications on the U.K. political situation, “and that should obviously give clues for sterling,” she said.</t>
  </si>
  <si>
    <t>The Fed’s Mood Music Is Mellowing</t>
  </si>
  <si>
    <t>/news/economy-news/the-feds-mood-music-is-mellowing-1691976</t>
  </si>
  <si>
    <t xml:space="preserve"> (Bloomberg Opinion) -- Not long ago, Federal Reserve Chairman Jerome Powell shocked markets by suggesting that the world’s most powerful central bank still had a lot more rate-hiking to do. Now, the mood music is turning more soothing. It’s a subtle shift, and it’s slower than some would prefer. But it’s real and should be a balm for the global economy. Powell gave investors a scare in early October, when he made comments indicating that the Fed might take interest rates higher than previously expected. Specifically, he said that the Fed’s short-term target was still “a long way from neutral,” the point at which it would be neither stimulating nor damping economic activity. Bond yields immediately shot up, turning his words into an actual brake on global growth. The sharp reaction demonstrated a crucial tenet of monetary policy: tone matters. Getting it right can be particularly fraught as officials approach turning points. Some observers and investors will read too little, others too much. In remarks this week, Powell and other Fed officials appear to be sending the message that he didn’t mean his comments the way they were taken. Gone is the loose language, along with any sense that the Fed will overdo interest-rate hikes. Consider Powell's conversation with Dallas Fed President Robert Kaplan. Likely prepared in some detail, it was the ultimate no-surprise fireside chat. Powell laid out a scenario in which, instead of consistently raising rates, the Fed would pause sometime next year. It will watch the softening global expansion, the trailing off of tax-cut sugar highs and keep in mind that monetary policy works with a lag. The whole thing sounded rather balanced, and that's a difference. Fast forward to Fed Vice Chair Richard Clarida, who in a Friday CNBC interview addressed the existential debate about what level is neutral and whether the central bank ought to go beyond that point into a restrictive zone. Noting signs that that the global economy is weakening, he suggested that the Fed is getting close to neutral, and that further rate increases should depend on how things look when it arrives. It's not what was said as much as how it was said. A pause next year was always likely. If you take the Fed's projections at its September policy meeting as a guide, neutral might be around 3 percent. A few more upward nudges and the target rate will be in the vicinity. It's too late not to hike in December; the Fed would have needed to be way more clear such a surprise might be coming. But it could use December's projections and news conference to stress that officials aren't on a preset course and things can change. Mind the tone. Observe the shading. A shift is underway and the global economy will welcome it.</t>
  </si>
  <si>
    <t>India’s Central Bank and Government Are Set for a Monday Face Off</t>
  </si>
  <si>
    <t>/news/economy-news/indias-central-bank-and-government-are-set-for-a-monday-face-off-1691940</t>
  </si>
  <si>
    <t xml:space="preserve"> (Bloomberg) -- India’s monetary policy makers and government officials will meet Monday in a board meeting that promises to be anything but its usual dull affair. Locked in a power struggle over how much capital the central bank needs and how tough its lending rules should be, a trained accountant parachuted into the Reserve Bank of India’s board by the government in August may be key to whether a compromise can be found or whether the already public spat turns even uglier. Swaminathan Gurumurthy, a chartered accountant turned newspaper columnist, has set the tempo by chiding the monetary authority for being too tough in its efforts to rid banks of bad debts and arguing the case for lower reserves -- a step that would give the government more cash ahead of an election year. The central bank -- led by Governor Urjit Patel -- has pushed back against the moves, keen to burnish its inflation-targeting credentials and clean up one of the world’s worst bad-debt piles. Patel’s deputy took the spat public in late October in a fiery speech in defense of central bank independence. For a nation that relies on imported capital to fund investment, failure to reach middle ground threatens to erode investor confidence in the world’s fastest-growing major economy. Those elevated stakes are making Monday’s meeting in Mumbai a must watch affair for India market watchers. Gurumurthy, who is associated with the economic wing of Rashtriya Swayamsevak Sangh -- the ideological parent of Modi’s Bharatiya Janata Party -- and is a champion of small-traders who are BJP’s key voting bloc, was chosen by the government to push easier access to credit for micro and medium-sized enterprises. Lending to the sector has suffered after the RBI tightened norms for state-run banks saddled with bad debts. The central bank, which is also the banking regulator, may be open to easing tight money conditions in the banking sector by injecting cash through open market purchases of bonds. But it’s unlikely to part with its reserves as some of these are notional, and may resist relaxing capital buffers for banks. The government can still have its way with the RBI by invoking a rule that hasn’t been used in the central bank’s 83-year history. The finance ministry last month sought Patel’s views on the issues of contention by citing Section 7 (1) of the Reserve Bank of India Act. The RBI’s board is only meant to advice and guide and not decide on policy issues, people familiar with the matter said. But Gurumurthy and the government nominees Subhash Chandra Garg and Rajiv Kumar have been vocal about bank supervision, flow of credit to industry and easier financial conditions for India to overcome a crisis in its shadow banking sector. An activist board has not been taken too kindly by the RBI. While the first clause of Section 7 confers powers to the government to give directions, the third part indicates that the governor shares power with the board, the people said, adding that the powers of the governor are reiterated in another section of the RBI Act. The government is separately seeking more powers to supervise the central bank, a departure from the board’s current role as an advisory body, people with knowledge of the matter said. “Having Gurumurthy on RBI board has complicated the situation,” said Mohan Guruswamy, a former finance ministry official and chairman of the Centre for Policy Alternatives in New Delhi, who has know Gurumurthy for years. “He wants banks to give money to non-bank finance companies, which are already in a mess. He’s an RBI director. It’s not his grandfather’s money.” </t>
  </si>
  <si>
    <t>Argentina Central Bank Is Said to Near End of a Key Rate Floor</t>
  </si>
  <si>
    <t>/news/economy-news/argentina-central-bank-is-said-to-near-end-of-a-key-rate-floor-1691896</t>
  </si>
  <si>
    <t xml:space="preserve"> (Bloomberg) -- Argentina’s central bank may eliminate the floor on its benchmark interest rate in early December if it sees a second consecutive decline in inflation expectations, according to two people with direct knowledge of the plan. The decision to eliminate the 60 percent floor may come as early as Dec. 3, said the two people. Policy makers want to see both the median and average estimate for 12 month CPI expectations drop in the November survey of economists, the people said. The survey will be published on Dec. 4. The easing of monetary policy may aide an economy that is headed into its second recession in three years. The central bank had promised to hold the key rate at at least 60 percent as part of a record $56.3 billion credit line with the International Monetary Fund. The bank raised rates to the highest in the world in October to slow the decline in the currency. Expectations fell in the central bank’s October survey of economists, which came out Nov. 2. The benchmark rate has fallen more than 10 percentage points to 62.5 percent on Thursday. It is set through daily auctions of 7-day Leliqs. The new monetary policy, which includes a currency band in addition to the daily auctions, has stabilized the peso, the worst performing currency emerging markets this year. The peso is up 15 percent since on Sept. 28, a day before the new policy was put in place . Analysts have warned that the extremely tight monetary policy will have a negative impact on economic activity. Argentina is expected to be in recession this year and next.</t>
  </si>
  <si>
    <t>Trump Says He’s Optimistic About Trade Deal After Receiving China Response</t>
  </si>
  <si>
    <t>/news/economy-news/trump-says-hes-optimistic-about-trade-deal-after-receiving-china-response-1691884</t>
  </si>
  <si>
    <t xml:space="preserve"> (Bloomberg) -- President Donald Trump said he is optimistic about resolving the U.S. trade dispute with China after receiving a response from Beijing to his demands, ahead of a widely anticipated meeting with Chinese President Xi Jinping in Argentina later this month. Trump told reporters Friday that the Chinese response was largely complete but was missing four or five big things. “China wants to make a deal, they sent a list of things they are willing to do which is a large list and it is just not acceptable to me yet, but at some point I think that, we are doing extremely well with respect to China,” Trump said. U.S. stocks erased losses as Trump spoke, with investors looking for any sign that the White House will cool trade tensions with the world’s second-largest economy. Equity markets have reacted swiftly to any trade-related headlines in recent days as the threat of additional tariffs on Chinese goods looms. Trump said the U.S would proceed with a threat to impose additional tariffs on $267 billion worth of Chinese products if the two countries don’t reach a deal, but he added, “We may not have to do that, China would like to make a deal.” “Hopefully, we will make a deal, and if we don’t, we are doing very well just the way it is right now,” Trump added. The president’s comments signal the large gap that still remains between the two sides. Commerce Secretary Wilbur Ross told Bloomberg on Thursday that Trump and Xi at best would be able to come up with a “framework” deal at the Group of 20 summit in Buenos Aires on Nov. 30-Dec. 1. That would then be followed by months of talks, Ross said. People briefed on the list presented by the Chinese side this week also said that it was largely a rehash of prior commitments made by Xi and did not address U.S. demands for significant reforms to Chinese industrial policy. (Updates with additional Trump quote in sixth paragraph.) </t>
  </si>
  <si>
    <t>France and Germany to present euro zone budget plans on Monday- sources</t>
  </si>
  <si>
    <t>/news/economy-news/france-and-germany-to-present-euro-zone-budget-plans-on-monday-sources-1691882</t>
  </si>
  <si>
    <t xml:space="preserve"> By Leigh Thomas PARIS (Reuters) - France and Germany will lay out plans on Monday for a limited joint euro zone budget focused, for now, solely on financing investment, French Finance Ministry sources said on Friday. They will steer clear of more controversial plans for using the proposed budget to help euro zone countries in economic downturns as they seek to overcome opposition to their ideas from other members of the single currency bloc. Paris and Berlin agreed in June to flesh out plans for a joint budget by the end of the year as part of broader package on closer euro zone integration, proposals that have long been championed by President Emmanuel Macron. However, the idea quickly ran into resistance from some other countries, led by the Netherlands, who are concerned about how much money it will require and how it will be used. The French and German finance ministers will present their euro zone counterparts with the new proposal at a meeting on Monday in Brussels, while also clarifying the legal framework and governance for it. "There&amp;aposs agreement with the Germans to say we need a budget for investment and competitiveness spending," one Finance Ministry source said. Their plan also avoids mention of a set amount for the budget, leaving it to heads of state and government to decide, according to the two-page proposal seen by Reuters. JOINT PROPOSAL Under the proposal, the budget would be part of the EU budget even though it would be managed by euro zone governments, who would agree a framework for setting how much each pays in. Euro zone countries would submit investment programs to the European Commission for approval to tap funds from the budget and they could only receive it if they respect EU fiscal rules. "The euro zone budget would foster convergence and incentivise reform implementation in particular by co-financing growth-enhancing public expenditures such as investments, research and development, innovation and human capital," the proposal says. "Moreover, it could also play a stabilizing function in the euro zone, especially as investments are prone to be shed in case of pressure on national public finances," it adds.  More difficult talks are likely to follow at a later time over whether and how to use the budget for some kind of economic stabilization role, the Finance Ministry source said. The French have proposed that countries could pay into a pool of money from which they could take out bridge loans during recessions to keep up investment spending. Countries could also stop making contributions during recessions, easing pressure on their budgets, the source said. The European Commission has proposed a similar idea, but it would draw on funds from the EU budget and it would be worth 30 billion euros ($34 billion).   Meanwhile, the German Finance Ministry has proposed setting up a reinsurance fund for member countries&amp;apos own unemployment insurance, topping them up if needed in a downturn. Though not all of the German government is behind the ministry&amp;aposs idea, France is open to it, the source said.</t>
  </si>
  <si>
    <t>EU states offer Britain 'ambitious' ties after Brexit, but no frictionless trade</t>
  </si>
  <si>
    <t>/news/economy-news/eu-states-offer-britain-ambitious-ties-after-brexit-but-no-frictionless-trade-1691834</t>
  </si>
  <si>
    <t xml:space="preserve"> By Jan Strupczewski and Francesco Guarascio BRUSSELS (Reuters) - European Union states said on Friday that they wanted an "ambitious" future relationship with Britain but that this would not mean frictionless trade, as they met to prepare a text by Nov 25 to accompany the draft Brexit deal. In London, Prime Minister Theresa May was fighting to save the withdrawal agreement she agreed on with the EU earlier this week, after resignations in her cabinet and with a potential challenge to her Tory party leadership hanging over her. In Brussels, envoys from the 27 other EU member states met to work on a political declaration on future EU-UK relations that would form a package with the Brexit deal. EU heads will gather in the Belgian capital on Nov 25 to rubber-stamp both documents, barring British political turmoil sinking the deal - or May herself - by then. Aware of the risks, however, the EU is also not ignoring contingency preparations for a no-deal Brexit. Full-on negotiations on the future ties between the world&amp;aposs biggest trading bloc and one of its biggest economies will only start after Britain leaves the EU on March 29, 2019.  Diplomats and officials involved in the Brussels meeting told Reuters that the EU states took turns listing their opinions of what the outline they are now working on should include. "In the future, everybody wants to have a close partnership with the UK, but there cannot be frictionless trade," one person said after the closed-door meeting. "You can strive toward as little friction as possible and everybody is willing to abolish unnecessary hurdles. But at the same time there must be a difference between a third country and a member state." While countries like Germany, Ireland and Portugal wanted the text to ring positive, France, Belgium and Spain wanted to stress the EU&amp;aposs single market integrity.  "There was discussion on how to get the wording right between offering an ambitious relationship but making clear frictionless trade was impossible," another person said. Paris leads a group of EU states seeking stronger guarantees that they can get access to Britain&amp;aposs rich fishing waters after Brexit. EU envoys stressed the need to ensure a level-playing field in future trade and sought to include articles on coordination with Britain after Brexit on issues ranging from social security to aviation to development. On areas where they do not agree, they plan to leave things open until the actual negotiations with Britain begin, EU officials said, stressing that the 27 states were on track to agree a joint approach for Nov 25.  "The tone of the meeting was that they want it done, (to) get the ball over the line," the first diplomat said.</t>
  </si>
  <si>
    <t>Fed's Evans says U.S. economy strong, should move rates to neutral</t>
  </si>
  <si>
    <t>/news/economy-news/feds-evans-says-us-economy-strong-should-move-rates-to-neutral-1691736</t>
  </si>
  <si>
    <t xml:space="preserve"> (Reuters) - Chicago Federal Reserve Bank President Charles Evans on Friday said the U.S. central bank is "in a good place" to continue making adjustments to bring short-term interest rates back up to a neutral setting.  With unemployment at 3.7 percent, the U.S. economy projected to grow 3.5 percent this year and a still above-trend 2.5 percent next year, and downside risks to inflation "not very great," Evans said at the Fixed Income Forum Roundtable in Chicago, it "makes a lot of sense to at least get back to neutral and then see how we are doing."  </t>
  </si>
  <si>
    <t>/jp.php?v2=YCAwbmUyPmdjMW9lYDQyOT9qNWZmZDU2ZXJhMzA6MHliJD43bjYydD42YH40aGI4ZRY2aWJqMCY3YTdlZyZgI2AnMG5lNz5lYzRvZ2AlMnM_YzVvZmU1IWUkYW8=</t>
  </si>
  <si>
    <t>N.Y. Fed trims U.S. Q4 growth estimate to 2.59 percent</t>
  </si>
  <si>
    <t>/news/economy-news/ny-fed-trims-us-q4-growth-estimate-to-259-percent-1691735</t>
  </si>
  <si>
    <t xml:space="preserve"> NEW YORK (Reuters) - U.S. economy is growing at a 2.59 percent clip in the fourth quarter based on this week's data on industrial output and Mid-Atlantic business activity data from the Philadelphia Federal Reserve, the New York Federal Reserve's Nowcast model showed on Friday. This was slower than the 2.69 percent rate calculated by N.Y. Fed's program the week before. </t>
  </si>
  <si>
    <t>Regulators worry as banks step back from international money transfers</t>
  </si>
  <si>
    <t>/news/economy-news/regulators-worry-as-banks-step-back-from-international-money-transfers-1691609</t>
  </si>
  <si>
    <t xml:space="preserve"> By Huw Jones LONDON (Reuters) - Banks are increasingly stepping back from helping one another with international money transfers due to tougher money laundering checks, dealing a blow to countries that rely on remittances and potentially driving some payments underground. The Financial Stability Board (FSB), which coordinates financial rules across the Group of 20 economies (G20), said on Friday that so-called correspondent banking continued to shrink last year, despite attempts by regulators to halt the decline. Correspondent banking refers to a bank relying on a bank in another country to carry out checks on customers transferring money, such as remittances. Banks are being put off from such tasks by the burden of stricter checks on customers, and tougher punishments on money laundering and terrorist financing. This creates a headache for regulators, because banks' checks are a key part of cracking down on such offences. The FSB said 2017 saw a 4.1 percent decline in correspondent banking, based on the flow of payment messages on the global SWIFT interbank messaging network. It said the decline remained a source of concern because it could affect the ability in some countries to send and receive payments, or drive some payments underground, hitting economic growth and international trade. Between January 2011 and the end of 2017, the cumulative drop in correspondent banking totaled 15.5 percent. Small economies with a gross domestic product of less than $10 billion have seen a much larger decline in the number of foreign counterparties per local bank, compared with bigger economies, the FSB said. The FSB put forward measures in 2015 aimed at halting the decline, such as more streamlined customer checks, and clarifying to banks what regulators expect of them - lenders had complained of having to check the customers of customers. "To be effective, these need to be implemented in practice by national authorities and banks," said Alexander Karrer, chair of the FSB's correspondent banking group. Although payments are still flowing, they have become concentrated at fewer banks. Remittances from people working abroad to relatives back home rose 7 percent in 2017 to $613 billion, the FSB said. "Nevertheless, access of remittance service providers to banking services remains a source of concern, which is particularly acute in those developing countries where remittance flows are a key source of funds for households," the FSB said. If the decline in correspondent banking continues, the FSB said it and other international regulators would consider if further, unspecified, action should be taken. </t>
  </si>
  <si>
    <t>Fed's Clarida says being at neutral 'makes sense': CNBC</t>
  </si>
  <si>
    <t>/news/economy-news/feds-clarida-says-being-at-neutral-makes-sense-cnbc-interview-1691466</t>
  </si>
  <si>
    <t xml:space="preserve"> By Ann Saphir (Reuters) - Richard Clarida, the newly appointed vice chair of the Federal Reserve, said on Friday that U.S. interest rates are nearing Fed estimates of a neutral rate, and being at neutral "makes sense." In a CNBC interview at the U.S. central bank&amp;aposs Washington headquarters, Clarida said he does not believe the Fed has raised rates too far or too fast, but he also said it is too early to discuss whether the Fed should increase rates so far that they begin to restrict growth. As rates near the 2.5 percent to 3.5 percent range that Fed officials estimate as a neutral level that neither stimulates nor brakes a healthy economy, he said, policymakers need to pay close attention to signals from the labor market and inflation.  "We are at a point now where we really need to be especially data dependent," Clarida said. "I think certainly where the economy is today, and the Fed&amp;aposs projection of where it&amp;aposs going, that being at neutral would make sense."  The Fed raised interest rates three times this year and is expected to raise its target again next month, to a range of 2.25 percent to 2.5 percent. As of September, Fed policymakers expected to need to increase rates three more times next year, though betting in financial markets suggests that even two rate hikes might be a stretch.  Clarida said the Fed will need to pay attention to growth beyond its borders, even as the economy domestically is growing faster than it has in a decade or so. "There is some evidence of global slowing," Clarida said. "That&amp;aposs something that is going to be relevant as I think about the outlook for the U.S. economy."   Federal Reserve Bank of Dallas President Robert Kaplan in a separate interview with Fox Business also said he is seeing a growth slowdown in Europe and China that could affect the U.S. economy. </t>
  </si>
  <si>
    <t>U.S. Factory Production Expands for Fifth Consecutive Month</t>
  </si>
  <si>
    <t>/news/economy-news/us-factory-production-expands-for-fifth-consecutive-month-1691535</t>
  </si>
  <si>
    <t xml:space="preserve"> (Bloomberg) -- U.S. factory production expanded in October for a fifth straight month, the longest streak since 2011 and indicating a solid start to the fourth quarter, Federal Reserve data showed Friday. Manufacturing output rose 0.3 percent after an upwardly revised 0.3 percent gain in the prior month. Economists had projected a median increase of 0.2 percent. Total industrial production, which also includes mining and utilities, increased a below-forecast 0.1 percent, reflecting declines in those sectors. Key Insights Get More </t>
  </si>
  <si>
    <t>Europe’s Losing Credibility on Iran Sanctions</t>
  </si>
  <si>
    <t>/news/economy-news/europes-losing-credibility-on-iran-sanctions-1691429</t>
  </si>
  <si>
    <t xml:space="preserve"> (Bloomberg Opinion) -- European Union leaders have long called for the bloc to behave more independently and strengthen its international role. Their failure to build a way to bypass U.S. sanctions on Iran has brutally exposed how far they are from that goal. In September, Federica Mogherini, the EU’s top foreign policy official, announced plans for a special-purpose vehicle to keep some trade with Iran flowing with Europe. The hope was to keep the 2015 Iran nuclear deal alive after it was abandoned by the Trump administration. U.S. sanctions, including a ban on most oil exports, kicked in on Nov. 5 – but the SPV is far from ready. EU member states haven’t even been able to find a country willing to host it. Austria has already refused, and Luxembourg is now coming under pressure from Germany, France and the U.K – the three European signatories of the nuclear deal – to provide it with a home. It’s immensely damaging that, rather than volunteering themselves, the big nations are trying to pass the buck to their less powerful neighbors. Their motivation is clear: the larger a country, the bigger the risk of angering President Donald Trump. The stakes for Europe's financial system could not be higher diplomatically or financially. Little wonder these country's central banks are buckling. The Bundesbank quietly changed its rules recently to allow it to reject an Iranian request to withdraw 300 million euros ($340 million) from the Hamburg-based trade bank Europaeische-Iranische Handelsbank. The reason? To protect the central bank’s relationships with institutions in “third countries.” For that, read the U.S. Few doubt Trump’s ability to punish allies if they cross him. And the benefits of the SPV are questionable. It will only be useful for small and medium-sized companies with no U.S. exposure. If it does only a small amount of business, there will be little incentive for Iran to continue accepting restrictions on its nuclear program. Ever since Mogherini’s announcement, U.S. representatives have made the point that large firms are unlikely to use the SPV. But despite dismissing the measures as a “paper tiger,” the U.S. is clearly worried, if not about their impact on the Iranian economy, then about their ultimate effect on U.S. power in general and its policy on Iran in particular. "They reflect a striking effort by the EU to seek to actively undermine U.S. sanctions, and by extension, U.S. policy," David Mortlock and Brian O’Toole, both former U.S. officials who worked on sanctions policy, wrote in a recent paper on U.S. sanctions strategy for the Atlantic Council. "Iran may face economic hardship as a result of the re-imposition of the sanctions, but it will not face the same level of diplomatic isolation this time." Facilitating trade with Iran is one of the easier steps the EU could take to prove its sovereignty. Other measures, like a joint European military, would be unpopular and expensive. The necessary instruments for the EU to make a clear statement are there; applying them is just a matter of political will. The EU blocking statute, updated in August to cover the U.S. sanctions on Iran, forbids European companies from complying with non-member countries’ extraterritorial restrictions, and allows them to claim compensation for any damages caused by such sanctions. If the EU’s strongest members somehow managed to set up the Iran SPV, they could offer assurances to businesses of all sizes that agree to work with the SPV that they would receive the maximum protection under the statue. That could also provide some protection to SWIFT, the global financial messaging system, and make it more reluctant to disconnect Iranian banks. Robust joint action by the EU, or even just by Germany and France, would limit even Trump’s resolve to fight back against his European allies: it would challenge the president's promise to create jobs, since German and French multinationals employ a combined 1.4 million people in the U.S. And yet, for all their big words about Europeans’ “taking their destiny in their own hands,” as German Chancellor Angela Merkel likes to repeat, EU leaders’ real policy appears to be to string Iran along while waiting for the Trump presidency to end. They are going through the motions, while holding off on any decisive action. No one wants to risk a Trump attack on Europe’s financial system or an intensification of the trade war, which would hit car exporters especially. But this is a head-in-the-sand tactic. It might be pragmatic, but it stands in stark rebuttal to their rhetoric on sovereignty.</t>
  </si>
  <si>
    <t>Take Five: Black Friday shoppers to Brexit wreckage, world markets themes for the week ahead</t>
  </si>
  <si>
    <t>/news/economy-news/take-five-black-friday-shoppers-to-brexit-wreckage-world-markets-themes-for-the-week-ahead-1691419</t>
  </si>
  <si>
    <t xml:space="preserve"> (Reuters) - Following are five big themes likely to dominate thinking of investors and traders in the coming week and the Reuters stories related to them. 1/A (BREXIT) RECKONING Prime Minister Theresa May's long-awaited Brexit deal triggered a wave of ministerial resignations that has rocked her government and financial markets and raised chances of a snap election. The pound took the hardest beating. Traders who had hung back from big sterling bets for much of 2018 rushed to sell it, fuelling its biggest daily drop against the euro since 2016. Gilt yields tumbled too and the FTSE index, which usually rises when sterling falls, lost that inverse correlation and closed flat after Thursday's mayhem. One-month implied volatility on sterling -- basically a gauge of how much traders expect it to swing in a given period -- has climbed to over 15 percent. Not only is that double the volatility of the euro and almost triple yen and Swiss franc levels, it has now entered territory reserved for emerging currencies such as the Brazilian real and Turkish lira. May might now need to survive a no-confidence vote, possibly on Tuesday. Even if she does, she has her work cut out to get the unpopular deal through parliament next month. 2/S-H-O-P-P-I-N-G The biggest shopping day of the year, Black Friday, is almost upon us and, according to Refinitiv, retailers are going to have to discount like crazy because the U.S. Thanksgiving holiday lands on the early side.  This year's Christmas shopping period kicks off on Nov. 23 but it gets stretched over five weekends, meaning retailers will be forced to plan additional promotions, Refinitiv said. So the festival which supposedly "turns red ink into black on the ledgers" may make or break fourth quarter results for some firms, Refinitiv warns. A Reuters/Ipsos poll indicates 38 percent of American consumers plan to shop that day and of those, 37 percent will shop mainly online. Online spending over the 2018 holiday season will grow 14.8 percent from a year ago, outpacing the 2.7 percent growth predicted for brick-and-mortar locations, Adobe (NASDAQ:ADBE) Analytics estimates. Black Friday will also focus attention on U.S. retailers' earnings. These have so far been a mixed bag; Walmart (NYSE:WMT) has posted robust sales and raised its full-year outlook, while Nordstrom (NYSE:JWN) and J.C. Penney were less fortunate. Next week will bring third quarter results from the likes of  Target  (NYSE:TGT), Gap, Best Buy and Dollar Tree (NASDAQ:DLTR). Refinitiv data may offer clues as to where shoppers are heading with their dollars; discount and specialty sectors may be the strongest performers, with department stores the weakest, its analysis shows 3/CRUDE AWAKENING? It's been a tumultuous six weeks for oil, sliding into a bear market and chalking up its longest losing streak on record, including a 7 percent one-day plunge on Nov. 13. The bleeding seems to have stopped, but for how long? What's certain is that any talk of $100-per-barrel oil has ceased. The savage selloff has taken oil nearly 30 percent lower since early October. All else being equal, this should put downward pressure on inflation in the second half of next year, just as the economic cycle is expected to be in the process of rolling over. Throw in a potential equity downturn following the longest bull run in history, and the scope for higher interest rates across the developed world looks limited. Central banks may even be contemplating rate cuts by then. For now, oil markets have steadied, in part thanks to speculation of an OPEC production cut. But once in a bear market, it's sometimes very difficult to get out. 4/PAROLE FOR PATEL? India's financial markets are on edge as the government and the central bank prepare for what could be an acrimonious RBI board meeting on November 19. Tensions have been simmering between the government and the RBI for months, contributing to heavy bond market outflows and making the rupee the worst performing major Asian currency this year. RBI Governor Urjit Patel called the meeting amid tensions with the Modi administration on several issues, from lending curbs on banks to sharing central bank reserves. The government threatened to invoke a section of the RBI Act that would allow it to dictate policy; Deputy Governor Viral Acharya warned against undermining RBI independence, citing Argentina as an example of how things could go wrong. Very nervous markets are now hoping for a truce. Sources say the sides are trying to iron out a deal that lets Patel keep his job while the RBI eases lending restrictions. Heading into 2019 general elections, the government is looking to provide some economic stimulus. Yet efforts to bulldoze the RBI, whose inflation credentials and independence are highly regarded, could backfire in unforeseen ways. 5/BITCOIN BITTEN After weeks of relative calm, the crypto world has witnessed a shake-up. Bitcoin, the big daddy of digital currencies, is set for its worst week since August. Other, lesser, coins such as ethereum and XRP have also been mauled. The sudden return of volatility has disappointed many who had hoped that violent price swings - a feature of bitcoin in its first decade - were a thing of the past. Some attribute the upheaval to breaches of key technical support levels, while others blame fears that the "hard fork" in bitcoin cash, where the smaller coin that emerged out of bitcoin split into two separate currencies, could destabilize others. Having traded at almost $20,000 last December, bitcoin fell this week below $5,500, or 70 percent from those peaks. It's particularly galling for those who hope bitcoin is moving into the mainstream - after all, price stability is a necessary feature if it is to ever evolve into a usable currency.   </t>
  </si>
  <si>
    <t>ECB policy should revert to pre-crisis times: Weidmann</t>
  </si>
  <si>
    <t>/news/economy-news/ecb-policy-should-revert-to-precrisis-times-weidmann-1691399</t>
  </si>
  <si>
    <t xml:space="preserve"> FRANKFURT (Reuters) - The European Central Bank should restore the monetary policy it had before it launched its aggressive stimulus measures, to save firepower for the next crisis and preserve normal market activity, ECB policymaker Jens Weidmann said on Friday. Having, since 2015, pumped 2.6 trillion euro ($2.95 trillion) into the euro zone&amp;aposs financial system in a bid to revive inflation, the ECB plans to stop adding to its bond pile in December and raise interest rates in late 2019 for the first time in eight years. Weidmann, the Bundesbank&amp;aposs president and one of the most prominent hawks on the ECB&amp;aposs policymaking body, said the massive purchases of government bonds had deprived investors of valuable "safe assets" and taken away an incentive for banks to lend to each other. "A monetary policy framework that achieves effectiveness in reaching our primary mandate and that, at the same time, leaves enough room for market activities is the most desirable," Weidmann told a conference. "Until it is proven that a return to the pre-crisis framework constrains effectiveness of monetary policy in a non-trivial way, I see no reason to depart from the pre-crisis framework," he added.  ($1 = 0.8823 euros)</t>
  </si>
  <si>
    <t>Brexit front and middle in light week for data</t>
  </si>
  <si>
    <t>/news/economy-news/brexit-front-and-middle-in-light-week-for-data-1691369</t>
  </si>
  <si>
    <t xml:space="preserve"> By Jonathan Cable LONDON (Reuters) - Brexit will be foremost in investors&amp;apos minds in the coming week, though a smattering of data will offer further indications as to how much global economic growth, bogged down by politics and trade wars, is slowing. British Prime Minister Theresa May is fighting for her political life after the draft divorce deal she agreed with the European Union provoked an exodus of senior ministers and open mutiny in her ruling Conservative party. With little over four months to go until Britain is due to leave the EU, pitching the world&amp;aposs fifth largest economy into the unknown, it is still unclear just how - and on what terms - it will do so. On Thursday, sterling  (EURGBP=) tumbled 2 percent against the dollar and euro, its biggest daily drop against the common currency in over two years, as the series of resignations threatened to tear May&amp;aposs government apart. By lunchtime on Friday it had recovered a small part of those losses. May has sought to negotiate a deal that ensures the United Kingdom leaves the bloc as smoothly as possible, but she faces opposition to her proposals from across the domestic political spectrum. Fears May&amp;aposs hard-fought deal could collapse has sent British markets into gyrations not seen since the June 2016 referendum on EU membership, but on Thursday she promised to fight for it. "Should the deal be passed, then after a likely further month of volatility it should bring about the expectation among households and businesses that the cliff-edge of a no-deal Brexit will be averted," said George Buckley at Nomura. AND IN OTHER NEWS... So while focus will remain on what progress - if any - May can make in uniting Britain behind her Brexit deal, clues as to how the euro zone and United States are faring will be provided by purchasing manager surveys. Euro zone economic growth is expected to bounce back to a faster yet still modest pace this quarter, allowing the European Central Bank to stop buying bonds next month as planned, a Reuters poll found on Wednesday.  But IHS Markit&amp;aposs closely watched composite Purchasing Managers&amp;apos Survey for the bloc, due on Friday, is expected to show that, while growth remained robust, it slowed again this month as changes in auto emission standards and political strife in Italy affect investment. Stepping up its fiscal showdown with the EU, Rome re-submitted its 2019 budget on Wednesday with the same growth and deficit assumptions as in a draft that Brussels rejected last month for breaking its rules. "There are no signs of a rapid easing in the conflict between the EU and Italy... and the markets are likely to remain nervous," said Marco Wagner at Commerzbank (DE:CBKG).  Italy has a public debt of 131 percent of GDP, proportionally the second highest in the EU, and other euro zone finance ministers are worried it could trigger a sovereign debt crisis like the one that nearly put paid to the euro some years ago. In the United States, the Federal Reserve is all set to raise borrowing costs again next month so housing data on Tuesday will be watched. "Recent (housing market) weakness in a number of metrics has raised some questions as to whether the Fed&amp;aposs normalization of interest rates is dampening the sector," said Philip Shaw at Investec. Meanwhile, U.S. trade policy toward China over the next few years will become more confrontational, according to a majority of economists in a Reuters poll who believe U.S. growth has peaked and will slow substantially next year. [ECILT/US] The presidency of Donald Trump has proved unconventional and his trade war waged on China is expected to damage the economy. Trump is due to meet Chinese President Xi Jinping later this month. It&amp;aposs a short working week in the U.S., with Thanksgiving on Thursday, but data on Wednesday will likely show reduced spending on durable goods in October.  Flash PMI readings on Friday are expected to show a modest acceleration in manufacturing activity this month from October and a relatively robust service industry. </t>
  </si>
  <si>
    <t>Tired of house calls, Alli Webb built a Drybar styling empire</t>
  </si>
  <si>
    <t>/news/economy-news/tired-of-house-calls-alli-webb-built-a-drybar-styling-empire-1691225</t>
  </si>
  <si>
    <t xml:space="preserve"> By Burt Helm NEW YORK (Reuters) - A decade ago, Alli Webb was a hair stylist who made house calls, driving all over Los Angeles to shampoo, style, and blow-dry clients’ hair before big nights out.  Huge demand for her services led her to open Drybar, a Brentwood hair salon that exclusively offers blowouts. Today, the business she built operates 115 salons across the United States, with 3,000 employees and over a $100 million in annual revenue. Webb spoke to Reuters about financial lessons she has learned over the years.  Q: Did your parents inspire your entrepreneurship when you were growing up in South Florida? A: When I was in elementary school, my parents opened a clothing store, called Flip&amp;aposs, which was my dad’s nickname. We sold older ladies’ clothes. Our whole family revolved around the store. Entrepreneurship was bred in us. I started working there when I was around 10. We’d go over after school, and do whatever our parents made us do - sweeping the floors, putting tags on the clothes. There were thousands of little menial tasks. We didn’t realize we were getting an education, but we really saw how they operated their business, how they bent over backward for customers.  Q: Did that influence how you worked when you were older?  A: When I was 16, I got a job at the mall, at (clothing store) Express. The other employees got annoyed with me because I was working too hard, they thought I was showing off. But that was something my parents had instilled in us - that you always treat the place where you work like it’s your own.  Q: Before starting Drybar, you worked as a hair stylist. Your husband worked in advertising. Was money tight in those days?  A: When our first son was born, we had just moved from San Francisco to Los Angeles. We’d gathered up money enough to buy a little one bedroom apartment in Santa Monica and we were stretched.  There was definitely a period where we were arguing a lot, because he would be working all day, and I would be staying home with the baby and spending money all day - I signed up for every mommy group, every kid activity. Finally, we got super disciplined. I started tracking every single thing we purchased in a budgeting app. It helped so much. After that we kind of stopped arguing. I always tell my newly married friends: Get a budget app!  Q: How did starting Drybar change the way you think about money? A: I started the business with my husband and brother. At first financing a business was such a foreign concept to me. My brother said, &amp;aposI’m going to put up the capital, and you’re going to do the sweat equity.&amp;apos I said, &amp;aposwhat’s sweat equity?&amp;apos I was prepared for hard work, but over time I became aware of just how much money it takes to build a business - that you have to raise it from investors. We raised and raised, I was like, God can we ever stop having to raise money? But you have to keep doing it to keep growing.  Q: You have two sons, 11 and 13. What attitudes about money do you want to pass onto them? A: The mentality I grew up with was, if you want to spend money, you’re going to have to earn it for yourself. We do nice things as a family, but my sons certainly know that just because mommy and daddy have money, that doesn’t mean that when they leave the house that it’s coming with them.  Q: Now that Drybar is established, how are you thinking about philanthropy?  A: It’s still relatively new for me. So far I just give to causes I care about - gun control issues, helping immigrant families. But I’m in the earliest stages of setting up my own foundation, we’re just starting to map it out.  I am very involved with Baby2Baby, a local charity here that raises money and items like diapers for mothers in need. I also just joined the board of The Little Market, a non-profit company that empowers women from impoverished communities to sell their crafts online. For me it comes down to women and families. Whether with my business or charity, helping women is very important to me.   (This version of the story has been refiled to change number of salons to 115)</t>
  </si>
  <si>
    <t>EU's Malmstrom urges China to help reform WTO or risk U.S. exit</t>
  </si>
  <si>
    <t>/news/economy-news/eus-malmstrom-urges-china-to-help-reform-wto-or-risk-us-exit-1691160</t>
  </si>
  <si>
    <t xml:space="preserve"> By Tom Miles and Leigh Thomas PARIS (Reuters) - China must make concessions in negotiating reform of the World Trade Organization or risk seeing the United States turning its back on the current system, European Trade Commissioner Cecilia Malmstrom told a conference in Paris on Friday.  "China has won a lot from the WTO system, and we call on China to show leadership and to engage with us to reform and to update the system, to create a level playing field. Because otherwise the U.S. will create a level playing field outside the system," Malmstrom said. The WTO has overseen international trade since 1995, allowing its members to challenge each others&amp;apos trade practices and obliging them to be transparent about their policies and to keep tariffs and subsidies within agreed levels.  But with very little reform since its creation, it has failed to evolve to reflect the economic rise of China, creating friction with the United States which says China is cheating by giving state firms illicit subsidies and stealing technology. Beijing&amp;aposs top diplomat Wang Yi has said China supports reforms to the WTO to make it fairer and more effective. But U.S. President Donald Trump has threatened to quit the WTO if it doesn&amp;apost "shape up", and Washington has blocked judicial appointments at the WTO, causing a crisis that risks paralyzing the system of trade dispute settlement and the WTO more broadly. Malmstrom said the disputes system was on a slippery slope. "One false step here could quickly lead to collapse of the whole rules-based system," she said.  "Without it, it would be anarchy, there would be no order, and we would all be losers. And the poorest countries would be the biggest losers. And we would lose a system that has been used to ensure stability for generations." Speaking at a conference in Paris on "A WTO for the 21st Century", she said the problems could not be resolved within the WTO, but required political momentum by the G7 and G20 groups of countries The EU has put forward a WTO reform proposal and plans to take it to the G20 meeting in Buenos Aires in two weeks&amp;apos time, she said.   "This is the time to walk the talk, to really start engaging."</t>
  </si>
  <si>
    <t>BoE 2019 rate hike bets cut further, money markets signal</t>
  </si>
  <si>
    <t>/news/economy-news/boe-2019-rate-hike-bets-cut-further-money-markets-signal-1691245</t>
  </si>
  <si>
    <t xml:space="preserve"> LONDON (Reuters) - Money markets on Friday were pricing in even less chance of a Bank of England rate rise in 2019 than on Thursday, with investors dialing back expectations of monetary tightening as Prime Minister Theresa May battles to salvage her Brexit deal.  Investors now price in an 86 percent chance of a 25 basis point rake hike before 2020 . That is down from a more than 90 percent chance priced in by money markets on Thursday.  Markets had fully priced in a rate rise for next year before a wave of ministerial resignations on Thursday plunged May&amp;aposs Brexit deal into jeopardy, sparking a sharp drop in sterling and a slide in British gilt yields.</t>
  </si>
  <si>
    <t>Deutsche Bank, BofA, JPM Are Drawn Into Danske Probe</t>
  </si>
  <si>
    <t>/news/economy-news/deutsche-bank-bofa-jpm-aredrawn-into-danske-probe-1691203</t>
  </si>
  <si>
    <t xml:space="preserve"> (Bloomberg) --  Deutsche Bank  AG (DE:DBKGn) and Bank of America Corp (NYSE:BAC). have been contacted by U.S. criminal investigators for information about transactions they handled for a small bank branch in Estonia that’s at the center of one of the biggest money-laundering investigations in history, according to two people familiar with the matter. The Justice Department investigators have also asked questions about JPMorgan Chase &amp; Co (NYSE:JPM).’s work with the branch, another person said. The lenders, among the world’s largest, were correspondent banks for the Tallinn, Estonia, branch of Danske Bank A/S that is the focus of multiple international investigations. The Danish lender acknowledged that the branch moved nearly a quarter trillion dollars’ worth of cash into the global financial system, much of it from potentially illicit activity in Russia. It used the three banks’ global presence to convert foreign cash into U.S. dollars on behalf of its clients from 2007 to as recently as 2015. The examination of whether the big banks gave appropriate scrutiny to the Estonia transactions is one aspect of a broader Danske Bank investigation being led by the U.S. Justice Department in Washington and prosecutors from the Manhattan U.S. attorney’s office, the people said. The investigation is in its early stages, and there are no signs that the banks themselves are targets. None of them has disclosed contacts with investigators. The banks were discussed in regulatory reports and a Danske Bank internal probe released in September but weren’t mentioned by name. The Securities and Exchange Commission and the Treasury Department are also investigating the Danske Bank transactions through the global banks, one of the people said. JPMorgan stopped providing correspondent services to the Danske Bank branch in 2013. Deutsche Bank and Bank of America continued for another two years, according to the reports and the people familiar with the matter. Deutsche Bank handled the bulk of these transactions during the period under scrutiny, one of the people said. Spokesmen for Deutsche Bank, Bank of America, JPMorgan and Danske Bank declined to comment. “The problems related to the Estonian branch were much bigger than anticipated when we initiated the investigations,” Danske Bank said in September. The company’s findings “point to the fact that a number of controls at the group level were inadequate in relation to Estonia.” Global System The Danske Bank investigation puts a spotlight on the opaque business of correspondent banking -- a circulatory system of sorts for the $160 trillion in annual cross-border payments that support the global economy, as estimated by McKinsey. Major banks maintain their own accounts with other banks, keeping funds on deposit there and using them to make payments on their clients’ behalf in foreign countries and currencies. Danske Bank, Denmark’s largest lender, has admitted that a large portion of the roughly $230 billion that flowed through its Estonia branch during the period under scrutiny -- an amount comparable to Estonia’s entire economic output during that time -- was suspicious. In recent weeks the bank’s chief executive officer and chairman have been forced out over the scandal. The U.S., when it has prosecuted cases alleging illicit use of the financial system, has typically treated the dollar-clearing banks as unwitting dupes or victims. But the facts in the Danske Bank case -- including that at least one of the correspondent banks had money-laundering concerns in 2013 that led it to cease working with Danske Bank -- raise the prospect that authorities may scrutinize their roles. Under U.S. law, correspondent banks must apply anti-money-laundering controls to foreign banks that include periodic reviews of accounts for suspicious activity. Certain foreign banks require additional scrutiny. Estonia Branch In 2013, JPMorgan said it was terminating its relationship with Danske Bank after operating as one of the Estonia branch’s dollar-clearing correspondent for years. The branch, acquired as part of a merger, was a far-flung outpost more than 500 miles from Danske Bank’s headquarters in Copenhagen, across the Baltic Sea. It operated differently than others, retaining its own correspondent banks instead of using those established by its corporate parent. JPMorgan’s banking role included a two-year period from 2011 to 2013 when the majority of the Danske Bank customers tied to a European money-laundering ring opened accounts, according to a May report by Danish regulators that didn’t identify banks by name. Regulatory concerns about correspondent banking are well-known in the finance industry. Months before ending its relationship with Danske Bank, JPMorgan was hit with an order from U.S. banking regulators demanding improvements to its anti-money-laundering controls, after finding that its overall practices were too weak to prevent suspect transactions. As a result, JPMorgan undertook a widespread process known as “de-risking,” in which it reviewed client accounts and closed hundreds that it deemed suspect. (The order is still in place.) Internal Probe In June 2013, according to the Danske Bank internal investigation, a JPMorgan executive told a Danske Bank board member that it planned to terminate services for the Estonia branch because of its high percentage of nonresident clients, a potential sign of money laundering. When it did so two months later, another of Danske Bank’s correspondent banks -- Bank of America -- agreed to expand its dollar-clearing business with the branch, according to the internal report. It’s unclear whether Bank of America was aware of JPMorgan’s concerns. In the meantime, internal and external warning signs were beginning to mount. Danske Bank’s executive board, prompted by the JPMorgan withdrawal, undertook a separate review of the business and noted that the branch was generating larger-than-normal profits from the business, a potential sign that clients were willing to overpay to handle business that other banks wouldn’t touch. The board was also taken aback by the proportion of the Estonia branch’s profits -- 90 percent -- that were coming from transactions for clients who were residents of other foreign counties, primarily Russia. There were nearly 4,000 non-resident accounts at the end of 2012, according to the internal investigation. At the end of 2014, the branch terminated more than 850 customer relationships, the report said. Regulators’ Suspicions Estonian regulators were also increasingly suspicious of the branch’s activities. After conducting inspections in March 2014 and the summer after, it concluded that the Danske Bank branch systematically accepted customers bearing money-laundering characteristics. It also found that the branch did a poor job of identifying the source of customer funds, closed suspicious customer accounts without notifying authorities and focused more on profits at the expense of money-laundering controls. The Estonian regulators repeatedly pressured Danske Bank to close the branch’s portfolio of foreign accounts and replace the branch’s management, according to the Danish regulatory report. It’s not clear how much of this was known by Bank of America and Deutsche Bank at the time, even as reports in European news media had begun to trickle out about the “washing machine” operation and the concerns about the Estonia branch. An internal whistle-blower came forward at the end of 2013 with claims about customers using hundreds of shell companies to move money through the financial system without triggering regulators or law enforcement, according to the internal investigation. Cutting Ties Bank of America contacted Danske Bank at the corporate level in May 2015 and asked that transactions on behalf of shell companies from the Estonia branch not be routed through Bank of America. Two months later, Deutsche Bank followed suit, telling the bank that it had found transactions made by the branch that they were “not comfortable with” -- particularly flagging payments made to parties in Moldova, which was part of the [ALLEGED?] “washing machine” network, according to Danske Bank’s internal investigation. As Bank of America and Deutsche Bank left the Estonian branch without a means of conducting transactions in U.S. dollars, Danske Bank was in the process of closing down its portfolio of foreign customers at the branch in July 2015. The branch is still operating, though Danske has said it will focus the business on customers with a “solid Nordic footprint.”</t>
  </si>
  <si>
    <t>/news/economy-news/top-5-things-to-know-in-the-market-on-friday-1691219</t>
  </si>
  <si>
    <t xml:space="preserve"> Investing.com - Here are the top five things you need to know in financial markets on Friday, November 16: 1. Pound steady even as UK PM may face confidence vote The pound registered slight gains against the dollar on Friday, recovering slightly after its worst daily decline since October 2016 in the prior session, as uncertainty over a deal between the UK and the European Union over Brexit skyrocketed, with British Prime Minister Theresa May “likely” facing a vote of no confidence. Sky News reported that government officials have been told to cancel engagements and return to London in preparation for the vote which requires a motion from just 48 officials. The threshold is expected to be reached later on Friday with a vote reported to be likely next Tuesday. The hostility from government and opposition lawmakers raised the risk that the deal would be rejected in the UK parliament, and that Britain could leave the EU on March 29 without a safety net. Sterling hovered near Thursday’s lows of lows of $1.2722 and €1.1247. 2. China trade “talks” have not halted U.S. tariff plan Recent hopes that trade tension between China and the U.S. may be receding on reports of continuing talks ahead of U.S. President Donald Trump and Chinese President Xi Jinping at the G20 summit later this month began to fade as officials deemed a deal to be unlikely. A senior Trump administration official told Reuters on Thursday that China’s written response to U.S. demands for trade reforms, received earlier this week, was unlikely to trigger a breakthrough deal. U.S. Trade Representative Robert Lighthizer on Thursday denied a report that he had told some industry executives that another round of tariffs on Chinese imports had been put on hold as the two nations pursue talks. “The plan for the tariffs ... has not changed at all. Any reports to the contrary are incorrect," a spokesperson for Lighthizer’s office said in a statement. 3. Nvidia’s disappointing outlook hammers chip stocks Nvidia forecast disappointing sales of its chips for the holiday quarter in a woeful reminder of reported weakness in Apple (NASDAQ:AAPL) suppliers, sending tech stocks in the semiconductor sector sprawling. Shares of Nvidia (NASDAQ:NVDA) plunged 17% in Friday’s pre-market trade tainting Advanced Micro Devices (NASDAQ:AMD) with losses of 5%. Friday’s earnings schedule will be sparse with the focus on Viacom (NASDAQ:VIAB) whose results are expected ahead of the opening bell. 4. Nasdaq expected to lead losses on Wall Street As hopes for a thawing of trade tension between the U.S. and China fade to the background and uncertainty surrounding a possible Brexit deal between the UK and EU rise, U.S. futures pointed to a lower open on Wall Street. Nvidia’s disappointing outlook hit sentiment on tech stocks with the Nasdaq expected to lead the losses. At 5:54 AM ET (10:54 GMT), the blue-chip Dow futures fell 89 points, or 0.35%, S&amp;P 500 futures lost 14 points, or 0.49%, while the Nasdaq 100 futures traded down 78 points, or 1.16%. Elsewhere, European stocks struggled to recover after a rough week where Brexit tensions and worries over the Italian budget sent shares sprawling. Investors remained cautious as they waited for the UK to make a move on whether to oust Theresa May from power. Earlier, Asian share markets ended mixed on Friday as hopes for a thaw in the Sino-U.S. trade standoff were tempered by disappointing results from chipmaker Nvidia which slugged the tech sector. 5. Oil rebounds as attention turns to hopes for output cuts Oil prices surged on Friday, recovering part of a sharp weekly decline, as attention began to turn to hopes that OPEC would be able to reach a meaningful deal to cut output and tackle rising supply at its policy meeting in Vienna on Dec. 6. U.S. crude was on the rise for a third consecutive session paring weekly losses to below 5% as reports on Wednesday suggested that OPEC was mulling a plan with Russia and other allies to cut production by 1.4 million barrels in order to reign in the recent decline in prices and rebalance the market. Concerns of oversupply will remain in the spotlight as investors keep an eye on a measure of future output stateside with Baker Hughes’ weekly data out at 1:00 PM (18:00 GMT) Friday. The U.S. rig count rose by 8 to 874 last week, the highest level since March 2015, according to the oilfield services firm.</t>
  </si>
  <si>
    <t>Pakistan's new rulers grapple with an old problem: How to get people to pay taxes</t>
  </si>
  <si>
    <t>/news/economy-news/pakistans-new-rulers-grapple-with-an-old-problem-how-to-get-people-to-pay-taxes-1691174</t>
  </si>
  <si>
    <t xml:space="preserve"> By Asif Shahzad and Drazen Jorgic ISLAMABAD (Reuters) - Muhammad Hammad Azhar, one of the youngest ministers in Pakistan&amp;aposs new government, is the latest in a long line of officials to face a problem that undermines his country&amp;aposs development: getting people to start paying income taxes. Ending a culture of rampant tax evasion is expected to be high on the agenda in negotiations this month with the International Monetary Fund (IMF) as cash-strapped Pakistan seeks a second bailout since 2013. As state minister for revenue, Azhar, 37, says he is planning for long-term reforms. But first, he is banking on improved technology to allow the government to tap existing financial databases to help identify tax dodgers in a nation where less than 1 percent of the population even files income tax returns. "There is a lot of catching up to do," Azhar told Reuters in an interview.  One of the world&amp;aposs lowest tax collection rates partly help explain the shoddy state of Pakistan&amp;aposs hospitals and schools, and why the illiteracy rate hovers above 40 percent in the mainly Muslim nation of 208 million people. Prime Minister Imran Khan, who took power in August, has vowed to double tax collection by reforming the Federal Bureau of Revenue (FBR), an institution he has called "totally corrupt". One of Khan&amp;aposs first acts as premier was to replace the FBR chief. In recent months, the FBR has launched a crackdown on 350 wealthy people targeting landlords and owners of luxury cars, as well as individuals who have a "trail of large business transactions and business deals" but don&amp;apost file tax returns. But Pakistan&amp;aposs history is littered with statements by incoming governments announcing crackdowns and pledging tax reforms that fizzle out because of a lack of political will to force the rich and powerful to pay taxes. "Reforming the tax system in a country like ours is a gigantic task," said Yousuf Nazar, a former head of emerging market equity investments at  Citigroup  (NYSE:C) in London and author of a book on Pakistan&amp;aposs political economy. "Powerful interests in the establishment, big business and large land owners are not serious about tax reform." To widen the base of payers, Revenue Minister Azhar said the government plans to use a carrot and stick approach: intensify targeting of evaders while at the same time making it easier for payers by allowing them to file taxes under a single window, where all the relevant information would be stored. Azhar says his team is using existing government data on car purchases, bank transactions and air travel histories to build a database that will identify and profile wealthy tax dodgers. But it would take a few months for most of the disparate data on the government&amp;aposs books to be brought under one platform. SALES TAXES Such efforts are likely to go down well with the IMF, which in return for bailing out Pakistan, is expected to demand it carry out structural reforms, including widening the income tax base. The previous government increased the tax-to-GDP ratio to around 13 percent from 10.1 percent - but that is still far below the 34 percent average among members of the Organisation for Economic Co-operation and Development. Much of the increase was due to import duties, sales taxes, and other indirect taxation, which accounts for nearly 63 percent of Pakistan government revenue. Critics say this kind of taxation is regressive and disproportionately hurts the poor. As of last year, only 1.6 million people in the country filed tax returns. Out of them, 400,000 showed income below the levels that tax cuts in, another 200,000 had minimal tax, and only 950,000 paid tax of any significance.  There is political will among the new government to push through changes and go after non-filers but it is not unanimous across Khan&amp;aposs party and may not last forever, according to Zeeshan Merchant, a tax expert. "We don’t need rhetoric. We need action," he said. Key tax reforms kicked off last week when Khan&amp;aposs cabinet separated tax policy from revenue collection. This effectively took away policy-making powers from the FBR, which has a history of imposing indirect taxes to help hit year-end targets.      One of the biggest potential prizes for Azhar is capturing Pakistan&amp;aposs black economy, in which property, goods and services are sold for cash to avoid taxation, and which many people believe is bigger than the formal $310 billion economy.      "We really have to discourage the cash economy," Azhar said. "All this money is handed in cash under the table, and that&amp;aposs something we want to make difficult."</t>
  </si>
  <si>
    <t>U.S. envoy to Japan defends trade policies, say not protectionist</t>
  </si>
  <si>
    <t>/news/economy-news/us-envoy-to-japan-defends-trade-policies-say-not-protectionist-1691181</t>
  </si>
  <si>
    <t xml:space="preserve"> By Chris Gallagher TOKYO (Reuters) - The United States ambassador to Japan defended his country&amp;aposs trade policies on Friday, saying they were not protectionist and were aimed at creating a more level playing field for American companies. "The United States is the most open major economy in the world," Ambassador William Hagerty told reporters at the Japan National Press Club.  "Japan and other countries have benefited greatly from that openness. So I want to make sure that we don&amp;apost mistake our efforts to achieve reciprocity for protectionism." U.S. President Donald Trump has roiled Washington&amp;aposs trade relations around the world notably with China as well as traditional allies in Europe and North America. And he has voiced displeasure with Japan&amp;aposs $69 billion trade surplus with the United States in 2017 - almost two-thirds of that from auto exports - and wants a bilateral agreement to address it. Trump has asserted that Japans treats the United States unfairly by shipping millions of autos to North America while blocking imports of U.S. autos and farm products. But Japan says its markets for manufactured goods are open, though it does protect politically sensitive farm products. "I think there are opportunities to open Japan&amp;aposs market in a way that will be good for Japanese consumers, that will also be good for American businesses," Hagerty said. Trump and Japanese Prime Minister Shinzo Abe agreed in September to begin talks for an accord, and discussions are expected to kick off in early 2019. Hagerty declined to address whether the United States would seek to cap imports of Japanese autos, saying Trade Representative Robert Lighthizer&amp;aposs team was still setting its goals for the talks during a 90-day congressional mandated period. But he promoted opportunities for Japanese manufacturers to invest in the United States, pointing to an improved business climate and the advantage of producing in a dollar-based economy. "The more you can produce in the market where you sell, the closer you are to your customer, and the more you de-risk your business model by taking significant currency risk off the table," Hagerty said.  Abe said after his September meeting with Trump that the Japanese auto sector had announced $20 billion in new investments in the United States since Trump took office.</t>
  </si>
  <si>
    <t>ECB's Draghi raises prospect of slower inflation as outlook clouds</t>
  </si>
  <si>
    <t>/news/economy-news/ecbs-draghi-raises-prospect-of-slower-inflation-pickup-amid-uncertainties-1691133</t>
  </si>
  <si>
    <t xml:space="preserve"> FRANKFURT (Reuters) - The European Central Bank still plans to dial back stimulus at the end of the year, but inflation may rise more slowly than earlier expected, ECB President Mario Draghi said on Friday. The euro zone economy has slowed in recent months amid weaker demand from China, higher interest rates for dollar borrowers across the world and jittery bond markets in Italy, where the new government wants to increase spending. Draghi saw "no reason" to expect the euro zone&amp;aposs economy to stop expanding and drag down price growth with it. But he warned of increased uncertainty around the outlook.  "If firms start to become more uncertain about the growth and inflation outlook, the squeeze on margins could prove more persistent," Draghi told a banking conference. "This would affect the speed with which underlying inflation picks up and therefore the inflation path that we expect to see in the quarters ahead," he added. "Uncertainties surrounding the medium-term outlook have increased." The ECB still saw risks to the growth outlook as broadly balanced, Draghi said, but it would reassess the situation in December, when new growth and inflation forecasts become available. The central bank plans to wind down its 2.6 trillion-euro bond-buying program at the end of this year and has guided investors to expect the first interest rate hike since 2011 sometime late next year. Draghi stuck to those plans in his speech, but he cautioned that an undue rise in euro zone borrowing costs would change the path for interest rates, hinting at a spillover from the United States or ripple effects from Italy as possible reasons. "If financial or liquidity conditions should tighten unduly or if the inflation outlook should deteriorate, our reaction function is well defined," Draghi said. "This should in turn be reflected in an adjustment in the expected path of future interest rates." Draghi, himself an Italian, did not mention Italy in his speech. But he warned about the risk of a widening in sovereign yield spreads, a measure of investor confidence in a country&amp;aposs public finances. "Lack of fiscal consolidation in high-debt countries increases their vulnerability to shocks, whether those shocks are autonomously produced by questioning the rules of (the euro zone&amp;aposs) architecture, or are imported through financial contagion," he said.  "So far, the rise in sovereign spreads has been mostly restricted to the first case and contagion across countries has been limited," he said.</t>
  </si>
  <si>
    <t>Japan PM Abe says to order second extra budget for FY2018</t>
  </si>
  <si>
    <t>/news/economy-news/japan-pm-abe-says-to-order-second-extra-budget-for-fy2018-1691158</t>
  </si>
  <si>
    <t xml:space="preserve"> TOKYO (Reuters) - Japanese Prime Minister Shinzo Abe said on Friday he will order his cabinet to compile a second extra budget for the current fiscal year after returning to Japan.  Abe made the remark at a news conference in Darwin, Australia, which was televised by public broadcaster NHK.</t>
  </si>
  <si>
    <t>/jp.php?v2=YiI0ajFmM2o3ZWhibjo2PTRhZjVlZWFjNiFgMjQ-bidnIT43NGw3cWRsOiQzbzNpP0xkO2VtYXc2YGIwNHVvLGIlNGoxYzNoN2BoYG4rNnc0aGY8ZWZhdTZ3YG4=</t>
  </si>
  <si>
    <t>Weak credit growth raises odds of first China rate cut in years</t>
  </si>
  <si>
    <t>/news/economy-news/weak-credit-growth-raises-odds-of-first-china-rate-cut-in-years-1691140</t>
  </si>
  <si>
    <t xml:space="preserve"> By Winni Zhou and Kevin Yao SHANGHAI/BEIJING (Reuters) - China's stubbornly weak credit growth has spurred talk of its first cut in benchmark lending rates in three years, but economists and policy insiders say concerns about a potential knock to its currency will likely give the central bank pause. While the People's Bank of China (PBOC) has already slashed banks' reserve requirements four times this year and pushed money market rates lower, analysts are now wondering if policymakers are considering wheeling out bigger guns. China's economic growth has cooled to its weakest pace since the global financial crisis and is expected to soften further in coming months if domestic demand is slow to recover and the United States piles more tariffs on Chinese goods. Beijing has announced a raft of growth-boosting measures in recent months to cushion the fall - ranging from more construction spending to tax cuts - and more steps are likely on the way. But analysts say it will take some time before the world's second-largest economy starts to stabilize, with business conditions expected to get worse before they get better. Data this week showed credit growth slowed sharply in China in October, despite increased injections of liquidity by the central bank into the financial system and pressure on banks from regulators to help keep cash-starved companies afloat. "There is a need to cut interest rates," Chen Zheng, senior analyst at China Merchants Bank said, adding that if weak lending data persists for another month the market will likely lose confidence. The PBOC has not cut its benchmark 1-year lending rate since October 2015 - it is now 4.35 percent - opting instead to use other more targeted policy tools to influence borrowing costs, such as extending more loans specifically to struggling sectors. Authorities are also concerned that more aggressive easing measures could undermine their recent campaign to reduce a mountain of debt left over from the last stimulus binge during the global crisis. But speculation about a possible rate cut was stirred after the PBOC changed some wording in its latest policy report. Its second-quarter report said the PBOC would "resolutely not engage in flood-like strong stimulus". That phrase was missing from the third-quarter report released on Nov. 9. The possibility is that much more powerful stimulus may be applied "on top of already kitchen-sink measures that reek of desperation. The market hasn't woken up to the disturbing implications," said Sue Trinh, head of Asia FX Strategy at RBC Capital Markets. However, Premier Li Keqiang did use the same phrase about avoiding strong stimulus in a speech in Singapore this week. CAN'T BE RULED OUT, BUT.... One policy insider said a benchmark rate cut could not be ruled out, but noted authorities would carefully weigh the potential adverse effects. The yuan currency &lt;CNY=CFXS&gt; has lost more than 6 percent against the dollar so far this year and would likely come under more pressure if China starts cutting rates while the U.S. central bank is steadily tightening policy. "The trouble with cutting rates is related to the exchange rate. The exchange rate is a very thorny issue ... They are trying to stabilize it," said a second policy adviser. "There is still room for a rate cut as our rate levels are still higher than those of the United States, but the space won't be very big," said the insider. The Federal Reserve is expected to raise rates again in December and several times more in 2019. China would then have to decide whether to use more of its foreign exchange reserves to defend the yuan, or allow the currency to slide, risking capital outflows. Researchers at  Morgan Stanley  (NYSE:MS) expect the PBOC to cut RRR by another 100 basis points per quarter from this one through the end of 2019, while a benchmark interest rate cut is "less likely", they wrote in an emailed response to a Reuters' query. Capital Economics, on the other hand, has forecast for some time that China would have to cut benchmark rates on top of other easing measures. A bold move to reduce borrowing costs across the economy in one fell swoop could help the central bank resolve a major policy conundrum. Repeated cash injections by the PBOC into the market to encourage banks to lend are not producing results as quickly as authorities had hoped, as cautious lenders worry about a surge in bad loans as the economy continues to slow. "It's the ineffective monetary transition mechanism rather than high interest rates that is suffocating China's small businesses," said Serena Zhou, economist at Mizuho Securities in Hong Kong. One big question mark is the China-U.S. trade row. Some economists believe the central bank will wait to gauge the impact of the trade war and slowing global growth next year before deciding on another round of broad-based easing. China's exports to the U.S. have been remarkably resilient so far, but face much higher tariffs from Jan. 1. Nie Wen, economist at Hwabao Trust in Shanghai, said the biggest uncertainty faced by China is whether trade frictions with the United States will escalate. "An interest rate cut is not necessary at the moment," Nie said. "They are likely to hold off until the second half of next year. And before that, the central bank can still use RRR cuts to fairly effectively lowering funding costs." All eyes are now on a meeting between U.S. President Donald Trump and his Chinese counterpart Xi Jinping later this month to see if the two sides can de-escalate their feud, giving Beijing more room to concentrate on domestic pressures. </t>
  </si>
  <si>
    <t>French finance minister flags new cold war risk over trade</t>
  </si>
  <si>
    <t>/news/economy-news/french-finance-minister-flags-new-cold-war-risk-over-trade-1691134</t>
  </si>
  <si>
    <t xml:space="preserve"> PARIS (Reuters) - The world faces a new cold war over trade triggered by tensions between China and the United States, which can only be avoided by reforming the World Trade Organisation, French Finance Minister Bruno Le Maire said on Friday. "The real risk now is that we enter into a cold war between China and the United States in which all countries, including Europe, come out losing," Le Maire said. "This open war in trade will be an economic suicide for the whole world. It (the trade war) is quite simply stupid,"   Opening a trade conference at the ministry, Le Maire said that WTO needed to get out of "paralysis of the consensus" currently holding up its work and ensure that global trade rules are respected by all.</t>
  </si>
  <si>
    <t>BOJ paper identifies flaws of negative rates as debate on stimulus cost brews</t>
  </si>
  <si>
    <t>/news/economy-news/boj-paper-identifies-flaws-of-negative-rates-as-debate-on-stimulus-cost-brews-1691024</t>
  </si>
  <si>
    <t xml:space="preserve"> By Leika Kihara TOKYO (Reuters) - A think-tank affiliated with the Bank of Japan has issued an academic paper arguing that ditching negative interest rates could help accelerate inflation, a sign debate within the bank about the rising cost of prolonged monetary easing is growing. While the paper does not represent the official central bank view, it has been interpreted by some market participants as a sign the BOJ is becoming more open to debating a future exit from its massive stimulus program. "The paper likely won&amp;apost have major policy implications for near-term monetary policy," said Ryutaro Kono, chief Japan economist at  BNP Paribas  (PA:BNPP). "But there&amp;aposs a good chance some of this research could affect the policy debate within the BOJ board," he said. The academic paper by Junko Koeda, a Waseda University professor who is not BOJ staff, uses economic models to simulate how hiking nominal interest rates to zero percent from minus 0.1 percent could affect the economy and inflation. The findings show that keeping rates negative for a long period would have little effect in pushing up inflation, when the central bank has limited policy ammunition to stimulate the economy. "A &amp;aposliftoff,&amp;apos which occurs when the net policy rate becomes positive, can be expansionary if it triggers the economy to move to a better state," the paper said, arguing that abandoning negative rates could have a positive effect on price growth. The BOJ introduced negative rates in 2016. It now guides short-term rates at minus 0.1 percent and long-term rates around zero percent to achieve its elusive 2 percent inflation target. Subdued inflation has forced the BOJ to maintain the radical stimulus program despite the rising costs, such as the hit to financial institutions&amp;apos profits from years of near-zero rates. Negative rates have been particularly unpopular among financial institutions for narrowing their margins. The paper is among various research notes written by academics and published the BOJ&amp;aposs think-tank, which is not directly involved in monetary policy decisions. The research notes are closely watched in markets as some had proved to offer hints on the BOJ&amp;aposs policy direction, or at least shed light on what the central bank is interested in. </t>
  </si>
  <si>
    <t>Fed plans review of how it pursues inflation, employment goals</t>
  </si>
  <si>
    <t>/news/economy-news/fed-plans-major-review-of-how-it-pursues-inflation-employment-goals-1690449</t>
  </si>
  <si>
    <t> - Nov 15, 2018</t>
  </si>
  <si>
    <t xml:space="preserve"> By Jonathan Spicer NEW YORK (Reuters) - The Federal Reserve, under pressure from a critical White House even while it largely hits its inflation and employment targets, will conduct an extensive review next year of how it guides the U.S. economy as it seeks to become more open and accountable. The U.S. central bank said on Thursday it will hold a series of forums across the country to hear from a "wide range" of stakeholders.  By the time the review wraps up around mid-2019, it could lead to a rethink of the tools the Fed uses to achieve its goals and the way it communicates policy to the public and financial markets. The unusual announcement suggests that Fed Chairman Jerome Powell, who took over as head of the central bank in February, wants to quicken its decades-long march toward greater transparency and accountability in order to head off any damaging political interference.  President Donald Trump has publicly slammed the Fed&amp;aposs gradual interest rate hikes, saying higher borrowing costs threaten the economic expansion. "Now is a good time to take stock of how we formulate, conduct, and communicate monetary policy," Powell said in a statement, noting that the Fed was close to meeting its inflation and employment goals. The Fed plans to host a series of events, including a research conference at its Chicago branch in June, to support the review. Policymakers then plan to discuss the perspectives gained and report their findings.  In the wake of the 2007-2009 financial crisis and recession, the Fed leaned on powerful but unconventional tools such as the purchase of trillions of dollars of bonds and promises of near-zero interest rates over extended periods. It also began publishing individual policymakers&amp;apos anonymous forecasts for future rate hikes and key economic metrics. While no changes are guaranteed, all of those tools could be up for debate not just by economists and investors but also workers, employers and civic leaders. "We&amp;aposre not just locked into policy, because that&amp;aposs what we did before," Atlanta Fed President Raphael Bostic said in Madrid on Thursday about alternative frameworks. UNDER BROADER MICROSCOPE The Fed&amp;aposs goals of both maximum sustainable employment and stable inflation are set by Congress and not to be part of the review. Nor does the Fed intend the process to debate whether to change its 2 percent inflation target, or use it to tackle shorter-term questions such as how best to control interest rates or when to stop the current rundown of the central bank&amp;aposs balance sheet.  But the review, at a time of shifting power dynamics on Capitol Hill and heightened grassroots focus on the Fed, could evolve in unpredictable ways. Labor-allied groups have lobbied the Fed to use inflation as a tool to boost wages, for example, and could see the review as an opening to make their case.  And with control in Congress now to be split following the November elections - with Democrats in the majority in the House of Representatives and Republicans in majority in the Senate - and a presidential election looming, congressional leaders may also seek to put their print on the Fed&amp;aposs discussion. For the Fed, it may be just a chance to review lessons learned from the financial crisis.  Now that the economy is growing well above potential, unemployment is down to 3.7 percent and inflation is roughly at the Fed&amp;aposs target, the central bank has settled into a quarterly rate-hike cycle. The review suggests the Fed is taking advantage of calm waters to decide what may work best in the next downturn. Options could include choosing an inflation range rather than a narrow target, adopting a "price level" approach that would allow for an inflation overshoot, targeting nominal gross domestic product instead of inflation, or even raising the target altogether.   "None of these alternative frameworks are without challenges, but all are worth thorough review," Cleveland Fed President Loretta Mester said in an October speech in New York. "It might be useful to do something akin to simulated stress testing to see how each framework might fare."</t>
  </si>
  <si>
    <t>Singapore PM Says Asean May Need to Choose Between U.S. and China</t>
  </si>
  <si>
    <t>/news/economy-news/singapore-pm-saysasean-may-need-to-choose-between-us-and-china-1690855</t>
  </si>
  <si>
    <t xml:space="preserve"> (Bloomberg) -- Singaporean Prime Minister Lee Hsien Loong warned that Southeast Asian nations may one day have to choose between the U.S. and China, as concerns deepen about a Cold War-style conflict between the world’s biggest economies. “The circumstances may come where Asean will have to choose one or the other,” Lee said on Thursday night at the close of a regional summit hosted by the 10-member Association of Southeast Asian Nations. “I hope it does not happen soon.” Lee’s remarks reflect fears among smaller nations that the U.S.-China trade war could disrupt supply chain integration throughout Asia, leading to different sets of rules for operating with either powerhouse. Earlier this month, former U.S. Treasury Secretary Hank Paulson warned of an “Economic Iron Curtain” dividing the world if the two countries can’t reach a deal. Southeast Asian countries have long sought to balance the world’s major powers to avoid getting caught in another conflict like the Vietnam War. That strategy has underpinned stability that has made the region one of the world’s growth drivers, leading to increased trade with China as well as closer security ties with the U.S. to hedge against Beijing’s expansive territorial claims. Lee warned that the rules-based multilateral order is “fraying” and called for greater economic integration in the region. He said Asean tries to be friends with all major powers, and needs to understand where it may need to make a choice between them. “If you’re talking about economic cooperation, theoretically that is win-win,” Lee said. “But if the global economy pulls apart into different blocs,” he added, “then Asean will be put in a difficult position.” </t>
  </si>
  <si>
    <t>Brexiteers Bet the U.K. Can Defy Gravity in Post-Divorce Trade</t>
  </si>
  <si>
    <t>/news/economy-news/brexiteers-bet-the-uk-can-defy-gravity-in-postdivorce-trade-1690852</t>
  </si>
  <si>
    <t xml:space="preserve"> (Bloomberg) -- The U.K.’s hardline Brexit backers are making their move. If they get their way on the U.K.’s new trade arrangements, they’ll face a test of gravity. Many of those plotting to oust Prime Minister Theresa May also favor reverting to basic World Trade Organization rules -- thereby creating new barriers with Europe -- arguing that it would supercharge economic activity with other, faster-growing countries further afield. That’s at odds with the theory of trade gravity, which states that the level of commerce between two countries is in proportion to their size and proximity. The idea is that a twofold increase in the distance between countries leads to a corresponding decline in trade volume by half. According to research by the London School of Economics, it helps explain why the U.K. has far greater trade with Germany than Canada -- a nation with which it shares more historical and cultural links. It’s also the reason -- along with its current membership in the single market that aims to remove all barriers -- why the U.K. sent 236 billion pounds ($300 billion) of total exports to the EU in 2016. That compares with sales of 100 billion pounds to the U.S., an economy of similar size to the combined countries of the bloc. When it comes to the new relationship, trade gravity is a key dividing ground between those economists who predict it will be difficult for Britain to replace its commerce with the EU with other, faster-growing markets after Brexit, and the smaller group who espouse the benefits of a clean break. Earlier this year, pro-Brexit advocates Jacob Rees-Mogg and Boris Johnson -- the most prominent critics of May’s plans -- presented research from the anti-EU Economists for Free Trade which dismissed the gravity model and argued that the risks had been overstated. In a series of tweets on Monday, U.K. lawmaker John Redwood returned to the theme, pointing out that non-EU trade had been growing at a faster rate than within the bloc. The EU currently accounts for a just under half the U.K’s trade, and research from Bloomberg Economics -- using a gravity model -- showed that striking deals with the U.S., India, China, Australia and New Zealand won’t be enough to compensate for the economic losses from leaving the world’s largest single market. The gravity theory extends to trade in services as well as goods, research from Jonathan  Eaton  (NYSE:ETN) and Samuel Kortum, joint recipients of the 2018 Onassis Prize in International Trade, showed in September. That has particular implications for the U.K., where services make up about 80 percent of the economy. Given that Europe is both big and close, most economists would argue that the U.K. will never get a better Brexit trade deal than the one it already has as an EU member. The idea of trade gravity “is just a statement of fact,” said Grant Lewis, an economist at Daiwa Capital Markets and a former Treasury official. “The only true free-trade agreement is that within the EU, where you have no regulatory barriers and no trade barriers -- that doesn’t exist anywhere else.” </t>
  </si>
  <si>
    <t>Exclusive: China offer unlikely to spur major trade breakthrough - senior U.S. official</t>
  </si>
  <si>
    <t>/news/economy-news/exclusive-china-offer-unlikely-to-spur-major-trade-war-breakthrough--senior-us-official-1690530</t>
  </si>
  <si>
    <t xml:space="preserve"> By Jeff Mason and Steve Holland WASHINGTON (Reuters) - China&amp;aposs written response to U.S. demands for trade reforms is unlikely to trigger a breakthrough at talks between Presidents Donald Trump and Xi Jinping later this month, a senior Trump administration official told Reuters on Thursday. Beijing provided the Trump administration with its document earlier this week, responding to a months-long request from U.S. officials for commitments that would jumpstart trade talks, Reuters reported on Wednesday. It was a good sign that Beijing had put something in writing after months of declining to do so, the official said, speaking to Reuters on condition of anonymity. The Chinese document included 142 items divided into three categories: issues the Chinese are willing to negotiate for further action, issues they are already working on and issues they consider off limits, the official said. The items on Beijing&amp;aposs non-negotiable list were unacceptable to the United States, the official said, and the overall list deserved to be looked at with skepticism in part because China has previously made pledges on economic and trade reforms that it had not fulfilled. He cited as an example a past offer by China to loosen restrictions on U.S. ownership of Chinese companies, and said that China had subsequently failed to follow through with licenses for U.S. companies. U.S. officials were still studying the list, which the official said was received on Monday night. With the G20 summit only two weeks away, the official played down expectations of a major breakthrough on substantive issues on trade during talks between Trump and Xi at the gathering of world leaders in Argentina at the end of November. A best-case scenario could be that the two leaders agreed to keep talking and declare the issue is moving in a better direction, the official said. It was too early to tell whether China&amp;aposs offer would be sufficient to preclude an increase in U.S. tariffs at the start of 2019, he said. Trump has imposed tariffs on $250 billion of Chinese imports to force concessions from Beijing on the list of demands that would change the terms of trade between the two countries. China has responded with import tariffs on U.S. goods. The tariff rate on $200 billion in Chinese goods is set to increase to 25 percent from 10 percent on Jan. 1. Trump has also threatened to impose tariffs on all remaining Chinese imports, about $267 billion worth, if Beijing fails to address U.S. demands. Trump, who has made it clear he values his relationship with Xi, and some members of his administration have been optimistic in recent public statements on the possibility of a deal. Another source who has been briefed on the status of U.S.-China negotiations said that the negotiations between the two sides on trade had yet to advance in line with the more positive rhetoric. The person said China&amp;aposs offer was "a rehash" of previous commitments articulated by Xi. One option for a deal, the person said, would be for Washington to hold off on raising tariff rates in return for some short-term actions by the Chinese while the two sides negotiate thornier, longer-term issues. Trump&amp;aposs chorus of economic advisers continue to provide different views on China. Peter Navarro, a trade adviser who has advocated harsh measures against China, was admonished publicly this week by economic adviser Larry Kudlow for "freelancing" with recent remarks in which he urged Wall Street not to interfere on the issue.   Despite that, Navarro continued to play a role in trade policy discussions at the White House, the administration official said.</t>
  </si>
  <si>
    <t>Canada’s Housing Market Shows Increasing Signs of Soft Landing</t>
  </si>
  <si>
    <t>/news/economy-news/canadas-housing-market-shows-increasing-signs-of-soft-landing-1690683</t>
  </si>
  <si>
    <t xml:space="preserve"> (Bloomberg) -- Canada’s once-lofty housing market is achieving a best-case soft landing for policy makers trying to cool things down without triggering a collapse. The latest string of data indicates the market is experiencing only a modest adjustment in prices in the face of higher interest rates and tougher regulations brought in to tackle a boom that saw values more than double in Toronto and Vancouver since 2009. It’s a Goldilocks scenario that reduces risk in what had become the economy’s main vulnerability -- an impressive achievement only a year after the country suffered a crisis of investor confidence because of debt and housing worries. “It’s a pretty good spot to be in, avoiding boom but avoiding bust as well,” Eric Lascelles, chief economist at Royal Bank of Canada Global Asset Management in Toronto, said in a phone interview Thursday. “The rule changes that have been made have been effective in cooling these markets down.” Canada’s housing boom appears to have come to an end in the middle of last year, following an eight-year ascent that saw national home prices rise by nearly 80 percent. Since then, they’ve been little changed even as market transactions have fallen sharply. To be sure, risks remain. Young home buyers have never faced anything other than historically low mortgage rates and many will have to refinance over the next few years, while policy makers remain concerned about a cluster of highly indebted borrowers. Growing signs of a sustainable housing market allow the Bank of Canada to keep moving ahead with modest interest-rate increases in an economy that’s otherwise at full capacity. Government officials can also hold back on new interventions that could spook households. “It looks like we’re settling into this environment in Canada where price growth is going to be flat in real terms,” something that hasn’t happened outside of a recession since the 1990s, Bank of Montreal Senior Economist Robert Kavcic said by phone from Toronto. Prices and sales showed modest gains or losses for October in reports Thursday from the Canadian Real Estate Association and from the Teranet land registry. That’s a switch from most of the last year where they swung in response to tougher mortgage qualification rules and the first interest-rate hiking cycle from the central bank in almost a decade. ‘Medicine Is Working’ Home sales held close to their 10-year average after falling for a second month in October, the realtor group said. Benchmark prices rose 2.3 percent from a year earlier, and gains in Vancouver and Toronto were close to the national average. Canada would stand out if it comes through its housing boom without a crash like those seen in the U.S., the U.K. or Spain. “Overall, yes the medicine is working,” Benjamin Tal, deputy chief economist at the Canadian Imperial Bank of Commerce, said in a phone interview. “We are reaching some sort of landing, how soft it will be I don’t know, but we aren’t in a free-fall by any stretch of the imagination,” Tal said. Even with the latest figures showing stability, it could take years to unwind the imbalances that have built up. The rise of the million-dollar home in some of Canada’s biggest cities has also created affordability challenges for buyers as builders struggle to offer new supply. “Its absolutely fair to say the Canadian housing market is off the boil,” Lascelles said, adding a note of caution: “There is no pre-ordained conclusion here.” </t>
  </si>
  <si>
    <t>Trump and Xi Likely to Get Only Framework Trade Deal, Ross Says</t>
  </si>
  <si>
    <t>/news/economy-news/trump-and-xi-likely-to-get-only-framework-trade-deal-ross-says-1690588</t>
  </si>
  <si>
    <t xml:space="preserve"> (Bloomberg) -- The U.S. still plans to raise tariffs on Chinese imports in January with President Donald Trump and China’s Xi Jinping likely at best to agree to a “framework” for further talks to resolve trade tensions at an upcoming meeting, Commerce Secretary Wilbur Ross said. The U.S. and China are now discussing the agenda for the two leaders’ meeting on the sidelines of the Nov. 30-Dec. 1 Group of 20 summit in Buenos Aires and what a realistic outcome could be. When asked about a report that China this week had presented a list of possible concessions ahead of the talks, Ross said in an interview Thursday that everything leading up to the meeting is just “preparatory.” “The big event is going to be the one-on-one meeting with President Trump and President Xi at the G-20 down in Argentina. All this other stuff is just preparatory until that. That’ll set if there is going to be a real framework," he said at the ribbon cutting for Cheniere Energy Inc.’s new liquefied natural gas export terminal in Corpus Christi, Texas. It can’t be expected that the two presidents will “get into intimate details -- how much LNG and how much this and that. It’s going to be big picture, but if it goes well, it’ll set the framework for going forward," Ross said. “We certainly won’t have a full formal deal by January. Impossible.” Ross said that the U.S. is still planning on Jan. 1 to increase tariffs to 25 percent on some $200 billion in goods from China that became subject to a 10 percent import tax in September. Trump Demands The U.S. has a long list of demands with 142 items, which will take some time to discuss “let alone to resolve them and let alone to put them on paper,” the secretary said. Ross’s comments are a sign of what appears to be a growing appetite in the Trump administration to reach a deal with China to bring an end to the escalation of tit-for-tat tariffs that have unnerved investors and companies around the world. But they also were an acknowledgment of just how hard securing a deal will be. People familiar with the discussions say the list of potential concessions presented by Chinese negotiators this week didn’t include any major new offers or pledges for action on broader U.S. concerns over Beijing’s industrial policy. He said, though, that he remained confident that a deal would eventually be made, though big questions remain about when that would happen. Vote Impact Ross played down the impact of the midterm congressional elections on the discussions with China and the upcoming 2020 campaign, saying America’s domestic political calendar would not “drive the talks.” “What’ll drive the talks is when two countries feel like they’re ready to do it, and I think getting the midterms out of the way is very useful. And it’s logical for the Chinese to want to see the end result.” China has also proved that it’s aware of its own commercial self-interest and the impact its own retaliatory measures were having on it, Ross said, pointing to Beijing’s decision to reduce a 25 percent retaliatory tariff on U.S. LNG to 10 percent. “China needs LNG. The demand for it is insatiable. In fact, demand everywhere is getting to be insatiable,” he said. “China isn’t going to do anything that isn’t in its own self-interest.” </t>
  </si>
  <si>
    <t>USTR Lighthizer denies he said China tariffs on hold</t>
  </si>
  <si>
    <t>/news/economy-news/ustr-says-next-tranche-of-us-tariffs-on-imports-from-china-on-hold-ft-1690460</t>
  </si>
  <si>
    <t xml:space="preserve"> WASHINGTON (Reuters) - U.S. Trade Representative Robert Lighthizer on Thursday denied a report that he had told some industry executives that another round of tariffs on Chinese imports had been put on hold as the two nations pursue talks. "Ambassador Lighthizer has made no representations to industry executives that future Section 301 tariffs are on hold," a spokesperson for his office said in a statement. "The plan for the tariffs ... has not changed at all. Any reports to the contrary are incorrect." The report appeared in the Financial Times, which cited an unnamed person familiar with the situation. U.S. President Donald Trump has already imposed tariffs on $250 billion of Chinese imports into the United States to force concessions from Beijing on his list of demands for trade reforms. He has also threatened to target another $267 billion worth of goods if his demands are not addressed. Reuters reported on Wednesday that China had delivered a written response to Washington&amp;aposs demands, citing three U.S. government sources. However, the sources gave no further details and it was not clear if the response contained concessions that would satisfy Trump. The back-and-forth on trade comes ahead of an expected meeting between Trump and Chinese President Xi Jinping on the sidelines of a G20 summit in Argentina at the end of November and in early December. While two industry sources familiar with the contents of the response told Reuters it was largely a restatement of previous Chinese commitments, it was seen as a necessary starting point for continued negotiations. One of the sources briefed on China&amp;aposs response said it reiterated pledges Xi had made in recent speeches, and demanded that the United States lift tariffs, including those placed on steel and aluminum imports.  "They are not close to a favorable deal on trade. Not in the same universe," the Washington-based source said. </t>
  </si>
  <si>
    <t>/news/economy-news/ustr-lighthizer-denies-he-said-china-tariffs-on-hold-1690573</t>
  </si>
  <si>
    <t xml:space="preserve"> WASHINGTON (Reuters) - U.S. Trade Representative Robert Lighthizer did not tell business executives that another round of tariffs on Chinese imports is on hold, a USTR spokesperson said on Thursday, denying a report in the Financial Times. "Ambassador Lighthizer has made no representations to industry executives that future Section 301 tariffs are on hold," the USTR spokesperson said in a statement. "The plan for the tariffs as covered in the Federal Register Notice dated Sept. 21, 2018 has not changed at all. Any reports to the contrary are incorrect," the spokesperson said. </t>
  </si>
  <si>
    <t>Fed to Review Job-and-Price Goals as Powell Pushes Transparency</t>
  </si>
  <si>
    <t>/news/economy-news/fed-to-review-jobandprice-goals-as-powell-pushes-transparency-1690510</t>
  </si>
  <si>
    <t xml:space="preserve"> (Bloomberg) -- The Federal Reserve said it will conduct a wide-ranging and public review next year of how it goes about achieving its twin goals of maximum employment and price stability. The review will cover the Fed’s strategies, tools and communication practices and will include outreach to businesses, community groups and other interested parties. “With labor market conditions close to maximum employment and inflation near our 2 percent objective, now is a good time to take stock of how we formulate, conduct, and communicate monetary policy,’’ Fed Chairman Jerome Powell said in a statement Thursday. The unprecedented public nature of the review reflects Powell’s desire to make the Fed more transparent and comes against the background of repeated criticism from President Donald Trump of the central bank and its interest-rate increases. Virtually everything the Fed does in pursuit of its congressionally mandated goals will be on the table, though Powell’s statement suggests that the central bank is not looking to increase its 2 percent inflation target. The review is not expected to include a look at how the Fed mechanically controls short-term interest rates, which is being discussed internally. As part of the outreach effort, the central bank said it will sponsor a research conference June 4-5, at the Federal Reserve Bank of Chicago, with speakers and panelists from outside. Other regional Fed banks will also hold public events. Beginning around the middle of 2019, policy makers will discuss what they’ve learned as part of their own review of how to best pursue the Fed’s goals. At the end of the year-long process, policy makers will report their findings, the Fed said.</t>
  </si>
  <si>
    <t>DoubleLine Capital LP warns on U.S. investment-grade bonds</t>
  </si>
  <si>
    <t>/news/economy-news/doubleline-capital-lp-warns-on-us-investmentgrade-bonds-1690509</t>
  </si>
  <si>
    <t xml:space="preserve"> By Trevor Hunnicutt and Kate Duguid NEW YORK (Reuters) - DoubleLine Capital LP portfolio manager Monica Erickson has a problem. She thinks the investment-grade corporate bond market, which is her specialty, is the worst place to be for bond investors. The investment-grade area includes debt issued by U.S. corporations with the best credit ratings, but it has delivered negative returns this year and underperformed lower-rated "junk" bonds. "The worst place to be is in the investment-grade corporate market," Erickson said at the Reuters Global Investment 2019 Outlook Summit in New York. "It&amp;aposs very difficult to make a case that you want to be in investment-grade." It is not that companies all of a sudden cannot pay their bills but that the bonds themselves are particularly sensitive to rising interest rates, Erickson said. DoubleLine is run by closely watched investor Jeffrey Gundlach, known on Wall Street as the Bond King. The U.S. Federal Reserve has been trying to choke off inflationary pressures by hiking its benchmark overnight interest rate, and markets have also pushed longer-term yields higher. That is a problem for investors holding bonds that have already been issued and pay a fixed coupon over years that cannot adjust to higher yields in the market. Investment-grade bonds are more vulnerable at the moment than lower-rated debt because higher-credit companies issue bonds that repay at those fixed rates over a longer period of time. All else equal, as rates rise 1 percentage point, the investment-grade market declines by nearly 7 percent, compared to around 4 percent declines for high-yield, according to Bank of America Corp (NYSE:BAC) data. At the same time the yield on investment-grade bonds over low-risk government debt - the premium investors pay in return for taking on additional risk - is below its 10-year average. Those yields could rise if the economy deteriorates, Erickson said. Investment grade is also riskier because "triple-B" rated credit - the grade for securities just above "junk" status - has increased dramatically since 2008, from 20 percent of all investment grade credit to approximately 50 percent today, she said. Those companies are at the greatest risk of a downgrade when the next economic downturn hits. U.S.-based high-yield funds are down 0.22 percent this year, compared to a 2.27 percent decline for a category including investment-grade corporate bond funds, according to Refinitiv&amp;aposs Lipper research service. Erickson thinks it can get worse. In a downturn, investors may not be able to exit their fixed-income positions. With the triple-B market worth about $3 trillion, finding a buyer in the $1.2 trillion high-yield market could be difficult. That said, DoubleLine doesn&amp;apost believe a crisis is imminent, seeing a slowdown maybe 18 months away as the Fed attempts to kneecap inflation without hurting the economy. "Has the Fed ever been able to accomplish a soft landing?" she said. "There for sure is a risk." Erickson has been positioning in bonds less sensitive to rising rates, including bank loans. Those instruments are not like traditional bonds because they typically pay investors more as rates rise. There are risks in bank loans. Given the loosening standards in investor protections, "it&amp;aposs the best house in the worst neighborhood," Erickson said.  "I don&amp;apost think it is a defensive play but it is the appropriate play given that rates are going up," she said.  Follow Reuters Summits on Twitter @Reuters_Summits </t>
  </si>
  <si>
    <t>U.S. Senate votes to confirm Fed governor nominee Bowman</t>
  </si>
  <si>
    <t>/news/economy-news/senate-votes-to-confirm-fed-governor-nominee-bowman-1690494</t>
  </si>
  <si>
    <t xml:space="preserve"> By Jason Lange WASHINGTON (Reuters) - The U.S. Senate on Thursday voted to confirm Michelle Bowman to the Federal Reserve&amp;aposs Board of Governors, cementing a majority at the board for officials picked by President Donald Trump. The Senate vote was 64-34. It&amp;aposs not exactly clear what the addition of Bowman, who has run the Kansas state bank commission since 2017, will mean for the policy debate at the U.S. central bank. Her views on monetary policy are not well known although she has pledged to focus on meeting the Fed&amp;aposs goals of stable prices and maximum employment. The Fed has been raising rates since 2015 to keep the U.S. economy from overheating. But Trump, who took office in January 2017, has criticized the central bank for the hikes.  Despite his criticism, the three men he already has picked for Fed jobs - Chairman Jerome Powell, Vice Chairman Randal Quarles and Vice Chairman Richard Clarida - have all backed hikes while at the Fed. Powell was already serving on the board as a governor when Trump picked him to succeed Janet Yellen as the Fed&amp;aposs chairman. Earlier this month, the Fed said it planned to keep raising rates. Trump has had a wide berth to reshape the central bank but at the urging of advisers like Treasury Secretary Steven Mnuchin and others sensitive to the importance of maintaining market faith in the Fed&amp;aposs independence, he has picked a collection of comparatively mainstream economists and centrist Republicans. Bowman, nominated by Trump in April, will bring the number of governors serving at the Fed to four, with three vacancies remaining to be filled. The Fed&amp;aposs governors vote at every monetary policy meeting along with the presidents of five of the Fed system&amp;aposs 12 regional banks, who take turns voting on interest rates. The governors also oversee a large swath of the U.S. banking system. Bowman is filling a seat reserved for an official with community banking experience. She has said she favors greater tailoring of bank regulations put in place after the 2007-2009 financial crisis. Bowman could be the last official to join the Fed&amp;aposs board this year. Trump has nominated two people for the three remaining vacancies. One of them, Marvin Goodfriend, barely passed a Senate panel vote in February following a contentious hearing and his nomination stalled over doubts he would get enough votes to pass the full Senate.  Trump only made his other nomination, financial stability expert Nellie Liang, in September. Trump would have to renominate her for the job if the Senate doesn&amp;apost approve her nomination before the end of the year.</t>
  </si>
  <si>
    <t>U.S. big investors' best investment ideas for 2019</t>
  </si>
  <si>
    <t>/news/economy-news/us-big-investors-best-investment-ideas-for-2019-1690399</t>
  </si>
  <si>
    <t xml:space="preserve"> By David Randall NEW YORK (Reuters) - The best investment ideas for 2019 range from buying local currencies in emerging markets to picking up beaten-down casino stocks to holding on to bank loans, according to investors who appeared this week at the Reuters Global Investment 2019 Outlook Summit in New York.  The wide range of trade ideas is a reflection of the unsettled state of the global markets, which have been rocked by heightened volatility amid the simmering trade war between the United States and China and increasing concerns that Britain will leave the EU on March 29 without a trade deal.  The Dow Jones Industrial Average slipped more than 120 points in midday trading Thursday, leaving it up just 1 percent for the year to date. The Dow had been up nearly 10 percent for the year as recently as the start of October.  The equity market volatility and rally in the dollar this year may offer attractive opportunities to invest in the local currencies of emerging markets, said Penny Foley, portfolio manager for TCW Group Inc’s emerging markets and international equities groups.  Local currencies are currently trading near 2016 levels, she said, and could appreciate by several percentage points in the coming year as the increasing U.S. federal deficit eats into the strength of the dollar.  "Local currency could be the surprise for 2019," she said at the summit, which runs this week in the United States, Europe and Asia. Casino stocks, meanwhile, could outperform in 2019 after suffering steep declines this year due to concerns about consumer spending in emerging markets, said Shawn Kravetz, president of Esplanade Capital.  With companies such as Caesars Entertainment Corp down 35 percent for the year to date, investors have received "an absolute gift," he said, noting that he has added to his fund&amp;aposs positions in Caesars, casino video game maker International Game Technology PLC and Penn National Gaming Inc this year. "We don’t think casinos will be a canary in a coal mine" that signal a coming recession, he said. Instead, "We think we will see more M&amp;A as the leaders try to get bigger and try to consolidate some of their power."  Monica Erickson, a portfolio manager at DoubleLine Capital, expects that bank loans will be the most attractive fixed-income investment in 2019. The Federal Reserve will likely continue to raise interest rates in response to the growing economy and inflationary pressures, she said, leaving bank loans primed to benefit at a time when most bonds will continue to suffer.  "They’re floating-rate in nature, so you’re going to participate with your coupon increases as rates go up. And your principal is going to remain steady," Erickson said. "I don’t think it is a defensive play but it is the appropriate play given that rates are going up.” Prominent short-seller Andrew Left of Citron Research, meanwhile, said he expects Chinese e-commerce stocks like  Alibaba  (NYSE:BABA) Group Holdings Ltd and JD.com Inc will outperform U.S.-based rivals because they have been unduly hit by concerns about the trade war between the United States and China. The stocks were already beaten up before the dispute began, he said, leaving them primed to rally should an agreement be reached.  "The trade war is good for China because their whole plan is based on internal consumption. They don&amp;apost want to be the world&amp;aposs factory anymore," he said.  Over the next 12 months, "I would take Alibaba all day long over Amazon (NASDAQ:AMZN)," he said.   Follow Reuters Summits on Twitter @Reuters_Summits </t>
  </si>
  <si>
    <t>BMW says preparing for no-deal Brexit given political uncertainty</t>
  </si>
  <si>
    <t>/news/economy-news/bmw-says-preparing-for-nodeal-brexit-given-political-uncertainty-1690379</t>
  </si>
  <si>
    <t xml:space="preserve"> LONDON (Reuters) - Carmaker BMW (DE:BMWG) said it was continuing to prepare for a no-deal Brexit, given uncertainty around Prime Minister Theresa May&amp;aposs deal after several of her ministers resigned in protest. BMW welcomed this week&amp;aposs draft withdrawal agreement as a "positive step in the right direction" but said the political situation was uncertain. "Uncertainty is not good for business. As a responsible employer, we must therefore continue to prepare for the worst-case scenario, which is what a no-deal Brexit would represent," it added in a statement.  "We continue to call on all sides to work toward a final agreement which maintains the truly frictionless trade on which our international production network is based."</t>
  </si>
  <si>
    <t>Fed's Bostic wants to proceed cautiously on rate hikes</t>
  </si>
  <si>
    <t>/news/economy-news/feds-bostic-wants-to-proceed-cautiously-on-rate-hikes-1690339</t>
  </si>
  <si>
    <t xml:space="preserve"> (Reuters) - The U.S. Federal Reserve should "proceed cautiously" with interest rate increases, keeping a "keen eye on the data" so as not to raise rates too far or not far enough, Atlanta Fed President Raphael Bostic said on Thursday.  "I don’t think we are too far from a neutral policy, and neutral is where we want to be," Bostic said in remarks prepared for delivery to the Global Interdependence Center in Madrid, Spain. "We may not be there quite yet, but I am inclined to think that a tentative approach as we proceed would be appropriate." Bostic said that with unemployment at 3.7 percent and inflation at or near the Fed&amp;aposs 2-percent goal, conditions warrant the "final steps" in adopting a neutral stance of monetary policy. If economic data show clearer signs of overheating, he said, he is prepared to support a more aggressive approach.  The Fed next meets in mid-December, and is widely expected to raise interest rates then.</t>
  </si>
  <si>
    <t>/jp.php?v2=MXE0ajJlMGliMD40YjY3PGUwYjFibDU3YnU3ZTY8N35kIjA5YjoxdzA4a3VvMzRuZBc-YT42Oiw1Y2Q2YCFhIjF2NGoyYDBrYjU-NmInN3ZlOWI4YmE1IWIjNzk=</t>
  </si>
  <si>
    <t>Venezuela Central Bank Is Preparing Fresh Data for the IMF</t>
  </si>
  <si>
    <t>/news/economy-news/venezuela-central-bank-is-preparing-fresh-data-for-the-imf-1690295</t>
  </si>
  <si>
    <t xml:space="preserve"> (Bloomberg) -- Facing pressure from abroad and running out of cash, Venezuela’s central bank is preparing to hand over comprehensive economic statistics to the International Monetary Fund to avoid sanctions including potential expulsion from the lender, according to two people with direct knowledge of the matter. Failing to deliver data to the IMF since 2016, the central bank has left Venezuela watchers guessing during years of economic meltdown, marked by rampant food shortages and spiraling consumer prices. Following a conference call between the bank and IMF officials last week, technicians at the central bank began working to deliver new growth and inflation data to meet a strict Nov. 30 deadline, said the people, who aren’t authorized to speak publicly on the matter. Not complying with the deadline could result in various penalties including the loss of voting rights or a withdrawal from the fund. Asdrubal Oliveros, the director of the Caracas consultancy Econanalitica, said the risk of being booted from the IMF is pressuring President Nicolas Maduro’s administration to deliver data after years of refusing to reveal information. Expulsion from the fund would cause Venezuela to lose access to what little remaining funds it has associated with the lender, but more importantly, it could trigger a cross-default on some sovereign bonds. “For many multinational companies here, this would be the straw that breaks the camel’s back,” Oliveros said. Central bank employees are said to be working extended shifts to compile a backlog country indicators, particularly gross domestic product indicators, which are believed to be the most out of date. On Thursday, Gerry Rice, the IMF’s Chief spokesperson, told reporters that the fund had been in contact with Venezuelan authorities regarding the lack of data, but the discussion was ongoing. “We’re hopeful it can lead to a productive outcome, but that will be something that’s presented to our executive board in due course and they will then discuss and make the final decision,” he said. A spokesperson from Venezuela’s central bank declined to comment on the talks. According to Bloomberg’s Cafe Con Leche Index, Venezuela’s annual inflation rate is now at 187,400 percent. Gross domestic product will shrink 18 percent in 2018, representing a third consecutive year of double-digit decline in GDP, according to estimates from the IMF’s most recent World Economic Outlook report. Venezuelan reserves stand at just $8.7 billion, down from a high of $42 billion in 2008. While Venezuela often lambasted the IMF for its policy recommendations under former President Hugo Chavez and his successor Maduro, the central bank has repeatedly used special drawing rights held at the fund. Venezuela still has access to $52 million, which it has drawn down from $2.5 billion according to IMF data. In May, the IMF’s executive board issued a declaration of censure against Venezuela for its failure to provide information. “Data provision was an essential first step to understanding Venezuela’s economic crisis and identifying possible solution,” the board said in a statement, adding it would reconvene in six months to review the country’s progress. (Updates with IMF comments, background beginning in first paragraph.) </t>
  </si>
  <si>
    <t>USDA says nearly $840 million in aid paid to farmers to date</t>
  </si>
  <si>
    <t>/news/economy-news/usda-says-nearly-840-million-in-aid-paid-to-farmers-to-date-1690283</t>
  </si>
  <si>
    <t xml:space="preserve"> WASHINGTON (Reuters) - U.S. Department of Agriculture has paid out nearly $840 million to farmers to date as part of a promised $12 billion aid program rolled out by President Donald Trump last July to offset losses from the imposition of tariffs on American exports. A total of $837.8 million to date has been paid out with the top five commodities being soybeans, wheat, corn, dairy and hogs, USDA told Reuters. The five states that received the highest amount of aid were Illinois, Iowa, Kansas, Indiana and Minnesota. The aid delivered remains a fraction of the promised amount at a time when the American farmers are struggling with loss of export markets from trade wars. Several trade groups such as dairy farmers have complained that the amount they received was far below their losses. The Trump administration in late May announced tariffs of 25 percent on steel imports and 10 percent on aluminum imports, prompting retaliation from top trading partners that have spilled into agriculture. Washington has also slapped tariffs on $250 billion worth of Chinese goods earlier this year as part of Trump&amp;aposs vow to cut the U.S. trade deficit with China.  Beijing retaliated by hitting $110 billion of U.S. products, including the agriculture sector, prompting the USDA to offer compensation to farmers of soybeans, sorghum, corn, wheat, cotton, dairy and hogs. China, traditionally the biggest buyer of U.S. soybeans, has been largely out of the market, leaving farmers struggling with a supply overhang. The aid package includes cash payments for farmers of soybeans, sorghum, corn, wheat, cotton, dairy and hogs. The USDA had already outlined the allocations for the first $6 billion at the end of August. Secretary of Agriculture Sonny Perdue said the second $6 billion was set to be outlined in December. He added that there were no plans for now to extend the aid into 2019.  The United States has clinched a new trade deal with Canada and Mexico, key export markets for agricultural commodities, dubbed as the new NAFTA, in October but American farmers are yet to see the benefits. </t>
  </si>
  <si>
    <t>Factbox: Emerging banks hike interest rates to battle inflation, weak currencies</t>
  </si>
  <si>
    <t>/news/economy-news/factbox-emerging-banks-hike-interest-rates-to-battle-inflation-weak-currencies-1690267</t>
  </si>
  <si>
    <t xml:space="preserve"> LONDON (Reuters) - Policy makers in Indonesia and The Philippines hiked interest rates on Thursday as central banks in developing countries face the fallout from the strong dollar, struggle to contain inflation and battle to shore up their currencies. Data compiled by Reuters shows interest rate rises by major emerging market central banks outstripped rate cuts for a sixth straight month in October - the longest such run since the summer of 2011.  Interactive graphic: https://tmsnrt.rs/2PByURD Below is a list of emerging market economies that have recently raised interest rates.  INDONESIA - The central bank surprised markets on Nov. 15 by hiking its interest rate for the sixth time this year, stepping up its battle to defend the beleaguered rupiah currency as policymakers struggle to reduce imports and lower a yawning current account deficit. THE PHILIPPINES - The central bank raised its benchmark interest rates for the fifth straight time on Nov. 15, in a bid to tackle high inflation and bring it back to within its target range next year. SRI LANKA - Policy makers unexpectedly hiked the key policy rates on Nov. 14, a move aimed at defending a faltering rupee currency as foreign capital outflows pick up amid an escalating political crisis. CZECH REPUBLIC - The Czech National Bank delivered its fourth straight rate hike on Nov. 1 to keep ahead of inflation pressures stemming from the European Union&amp;aposs tight labor market, and it signaled more tightening next year.  CHILE - With an eye on inflation and facing an uptick in domestic activity, central bank policymakers made a surprise decision to hike the benchmark interest rate on Oct. 18 to 2.75 percent, the first interest rate raise in Chile for nearly three years. KAZAKHSTAN - The central bank delivered a surprise interest rate hike on Oct. 15, raising its benchmark to 9.25 percent. The oil-exporting nation&amp;aposs central bank had held the rate in the two previous reviews after cutting it four times earlier this year, and said it could tighten further if inflationary risks grow. UGANDA - Policymakers in Uganda raised the key lending rate by 100 basis points to 10 percent on Oct. 3, the first hike in three years, amid worries over rising inflationary pressures. PAKISTAN - Faced with increasing inflationary pressure in the wake of a currency depreciation, the central bank upped interest rates by 100 basis points to 8.5 percent on Sept. 29. UZBEKISTAN - The central bank raised the key refinancing rate to 16 percent from 14 percent on Sept. 22, citing inflationary pressure and a weaker local currency. RUSSIA - Russia raised its key rate for the first time since late 2014 on Sept. 14, nudging it up to 7.5 percent from 7.25 percent. The central bank said it was because changes in external conditions observed since its previous meeting had "significantly increased pro-inflationary risks". TURKEY - Turkey jacked up its benchmark rate by 625 basis points on Sept. 13 in a move that boosted the lira and may ease investor concern about President Tayyip Erdogan&amp;aposs influence on monetary policy. The bank raised the benchmark to 24 percent, having now hiked rates by 11.25 percentage points since late April in an attempt to put a floor under the tumbling lira. UKRAINE - Ukraine&amp;aposs central bank, grappling with high inflation, raised its key policy rate by half a percentage point on Sept. 6. The hike to 18 percent coincided with the arrival of an International Monetary Fund mission, with time fast running out for Kiev to secure more money under a $17.5 billion assistance program that expires in 2019 but has been frozen since last year. ARGENTINA - The central bank raised its benchmark rate to 60 percent from 45 percent on Aug. 30 in an effort to stem a slide in the peso - the world&amp;aposs worst-performing currency this year - and to curb inflation running at 31 percent. The central bank also launched a new currency band on Oct. 1 under a revised International Monetary Fund deal aimed at halting a more than 50 percent drop in the local peso so far in 2018.  INDIA - The Reserve Bank of India raised interest rates for the second straight meeting on Aug. 1, lifting the repo rate to 6.5 percent, but retained its "neutral" stance as it aims to contain inflation while not choking growth. DOMINICAN REPUBLIC - The central bank raised the benchmark interest rate by 25 basis points to 5.50 percent on July 26.  TRINIDAD AND TOBAGO - The central bank raised the repo rate by 25 basis points to 5.00 percent on June 29. MEXICO - On June 21, policymakers at the central bank decided unanimously to raise its benchmark interest rate 25 basis points to 7.75 percent to counteract the effects of a peso slump and keep a downward inflation trend on track. TUNISIA - The central bank raised its key interest rate to 6.75 percent from 5.75 percent on June 13, the second hike in three months, to tackle inflation that has reached the highest level since 1990. MALAYSIA - The country became the first Southeast Asian economy in years to raise interest rates on Jan. 25, when Bank Negara Malaysia raised its main overnight policy rate by 25 basis points to 3.25 percent.  ROMANIA - The central bank has raised rates three times already this year, hiking rates by 25 basis points to 2.50 percent in its last move on May 7 in its battle to curb a sharp jump in inflation. GEORGIA - The central lifted its key interest rate to 7.25 percent, from 7 percent, on Dec. 13 after its forecasts suggested inflation would overshoot the bank&amp;aposs 4 percent target. DOLLAR PEGS After the U.S. Federal Reserve&amp;aposs Sept. 26 decision to raise its target range for the federal funds interest rate by a quarter of a percentage point, the following countries also hiked their rates by 25 bps because their currencies are pegged to the U.S. dollar: HONG KONG raised the base rate charged through its overnight discount window to 2.5 percent on Sept. 27.  SAUDI ARABIA raised its reverse repo rate to 2.25 percent on Sept. 26. BAHRAIN raised its key policy interest rate to 2.50 percent on the one-week deposit facility, while the overnight deposit rate was raised to 2.25 percent.  UNITED ARAB EMIRATES raised its repo rate to 2.50 percent.</t>
  </si>
  <si>
    <t>New round of ECB loans depends on state of money market: Bundesbank</t>
  </si>
  <si>
    <t>/news/economy-news/new-round-of-ecb-loans-depends-on-state-of-money-market-bundesbank-1690158</t>
  </si>
  <si>
    <t xml:space="preserve"> FRANKFURT (Reuters) - A new round of cheap, multi-year loans from the European Central Bank will depend on whether euro zone banks are lending enough to each other, particularly across borders, a Bundesbank director said on Thursday. Targeted long-term refinancing operations (TLTROs) have been one of the tools through which the ECB has flooded the euro zone with cash to stimulate lending and revive price growth. With the latest TLTRO starting to mature in 2020, investors want to know if the ECB will offer a new round next year to ease the pressure on battered banks, particularly in Italy. Sabine Mauderer, who heads the German central bank&amp;aposs market operations, said that would depend on the state of bank-to-bank lending at that point.  "Whether longer-term refinancing operations will still be necessary depends, among other factors, on how functional the money market is and how well the cross-border liquidity rebalancing goes," she told a conference. This has been a key challenge for the ECB since the euro zone debt crisis of 2010-12. Most banks have retreated to their home turf and lent to each other almost exclusively against collateral. Mauderer also raised the prospect of changing the ECB&amp;aposs policy of granting banks access to unlimited cash at its regular auctions as long as they have collateral. Introduced during the financial crisis and due to run at least until the end of next year, the ECB&amp;aposs "fixed-rate, full allotment" tenders were a potent tool in circumventing a freeze in inter-bank lending at the time. But their use has dwindled over the past few years as the ECB flooded the market with cash through the longer-term loans and bond purchases worth 2.6 trillion euros ($2.94 trillion).  The latter will stop at the end of this year, but the ECB has pledged to keep re-investing the proceeds for a long time. This won&amp;apost be easy as not every issue that matures is immediately replaced by new supply from the same country -- particularly in Germany, where the government runs a budget surplus and the ECB bought many short-term bonds. Mauderer said ECB should be flexible when choosing which maturity to buy and when, confirming what sources had told Reuters.  ($1 = 0.8843 euros)</t>
  </si>
  <si>
    <t>BoE's Haldane says not yet 'chocks away' for UK wages: Economist</t>
  </si>
  <si>
    <t>/news/economy-news/boes-haldane-says-not-yet-chocks-away-for-uk-wages-economist-1690121</t>
  </si>
  <si>
    <t xml:space="preserve"> LONDON (Reuters) - Bank of England chief economist Andy Haldane said in an interview published on Thursday that wage growth in Britain did not look about to take flight, after previously talking of a "new dawn" for pay. "We&amp;aposre not talking about ... chocks away," he told Britain&amp;aposs Economist newspaper, when asked about a pick-up in wage growth to around 3 percent in recent official data. Last month Haldane set he saw a "new dawn" breaking for pay in Britain, after previous false dawns when BoE forecasts of stronger wage growth had proven premature. Figures earlier this week showed that wages excluding bonuses grew at their fastest rate since the end of 2008 during the three months to September, up 3.2 percent on the year. Haldane was ahead of most of his colleagues on the central bank&amp;aposs Monetary Policy Committee in calling for the BoE&amp;aposs only two interest rate rises since the financial crisis, having previously been viewed as one of the MPC&amp;aposs more dovish members. But he denied that his analysis of Britain&amp;aposs economy had fundamentally altered since he joined the MPC in June 2014.  "It&amp;aposs not like my preferences around the economy have changed," he said.</t>
  </si>
  <si>
    <t>Ginnie Mae targets wider MBS investor base as Fed unwinds</t>
  </si>
  <si>
    <t>/news/economy-news/ginnie-mae-targets-wider-mbs-investor-base-as-fed-unwinds-1689995</t>
  </si>
  <si>
    <t xml:space="preserve"> By Shinichi Saoshiro TOKYO (Reuters) - A major issuer of U.S. mortgage-backed securities (MBS) is looking to expand its global investor base as the Federal Reserve, winding back years of monetary easing, divests its balance sheet of bond instruments. The Fed&amp;aposs disposal of billions of dollars of MBS each month is a challenge but also an opportunity to diversify, Michael Bright, acting president of the Government National Mortgage Association, told Reuters in a phone interview. A lynchpin of the U.S. housing market, the federal agency known as Ginnie Mae guarantees approximately $2 trillion in MBS - housing loans packaged into bonds - with the explicit backing of the government. MBS played a leading role in the global financial crisis that began in 2007 and led to the introduction of tougher regulations for investments in many developed economies.  While the Fed unwinds, Ginnie Mae has experienced an increase in demand from some foreign investors. "There is global demand for yield, and this is a high-quality product that offers additional yield" above government debt, said Bright, regarding Ginnie Mae bonds. Japanese purchases of bonds issued by U.S. government corporations and federally sponsored agencies like Ginnie Mae have risen steadily while, due to high currency hedging costs, Treasuries held by Japanese investors have dropped to a seven-year low. Bright said demand for Ginnie Mae bonds was much stronger in Japan and China than in Europe, given regulatory limits on the types of bonds investors there can purchase. "There seems to be a bit of a structural hangover in Europe from the financial crisis. But sovereign wealth funds across the globe are increasingly buying Ginnie Mae MBS," Bright said. There have also been investor concerns, however, notably regarding an increase in refinancing of mortgages by military veterans, he said. Such activity could negatively impact a value of an MBS by potentially reducing its expected yield. Ginnie Mae also faces a fundamental shift in the nature of mortgages it guarantees, with non-banks enjoying a far greater share of mortgage originations than traditional lenders. In response, the agency was starting to run stress tests on issuers. "(We) get some preliminary internal results in December. So we&amp;aposll have a better feel of who might be stressed in a downturn," Bright said. Non-banks, more lightly regulated than banks, represent about 75 percent of the loans packaged in securities which Ginnie Mae guarantees, up from around 10 percent in 2011. Bright told the U.S. Senate banking committee in July there was a concern about non-banks coming under stress if a loss of credit momentum coincided with rising interest rates.</t>
  </si>
  <si>
    <t>Israel cabinet to vote on Amir Yaron for central bank chief on Sunday</t>
  </si>
  <si>
    <t>/news/economy-news/israel-cabinet-to-vote-on-amir-yaron-for-central-bank-chief-on-sunday-1689793</t>
  </si>
  <si>
    <t xml:space="preserve"> JERUSALEM (Reuters) - Israel&amp;aposs cabinet plans to vote on Sunday on the nomination of Amir Yaron for Bank of Israel governor, the prime minister&amp;aposs office said on Thursday. Israeli-born Yaron, 54, a professor at the Wharton School of the University of Pennsylvania and who has lived in the United States for two decades, was chosen by Prime Minister Benjamin Netanyahu last month. He would succeed Karnit Flug, whose five-year term concluded earlier this week. Deputy governor Nadine Baudot-Trajtenberg has assumed duties as acting governor. Yaron last week cleared a key hurdle by receiving approval from a special government vetting committee, which said they did not find any flaws with Yaron&amp;aposs character. The cabinet is widely expected to approve the nomination, making him governor at a pivotal time for Israel&amp;aposs economy, which is growing at a solid annual pace of about 3.5 percent. With inflation now inside the government&amp;aposs target of 1 to 3 percent, policymakers are forecast to start raising interest rates sometime in the first quarter of 2019.  The next rates decision is slated for Nov. 26.</t>
  </si>
  <si>
    <t>Hungarian central bank to hold rates on Tuesday: Reuters poll</t>
  </si>
  <si>
    <t>/news/economy-news/hungarian-central-bank-to-hold-rates-on-tuesday-reuters-poll-1689774</t>
  </si>
  <si>
    <t xml:space="preserve"> By Sandor Peto BUDAPEST (Reuters) - Hungary&amp;aposs central bank (NBH) is expected to hold interest rates at record lows on Tuesday, but there is a chance it could send a signal about future tightening against a backdrop of robust economic growth and rising inflation. All 15 analysts in a Reuters poll taken from Nov. 8-15 said the bank would keep both its 0.9 percent base rate  and its -0.15 percent overnight deposit rate unchanged. The base rate has stood there since May 2016 and the deposit rate since September 2017, The country&amp;aposs economy is expanding faster than expected, with GDP holding steady at 4.8 percent in the third quarter. Annual inflation rose to 3.8 percent in October, putting it close to the top of the NBH&amp;aposs 2-4 percent target range. The NBH&amp;aposs base rate is unlikely to change before 2020, the poll found. But the bank might tighten conditions before then, by reducing the liquidity it provides to banks through its currency swap facility, or raising its overnight deposit rate.  The analysts believe any policy change is likely to come at a meeting where the bank discusses its quarterly inflation report. The next one is due in December. The median forecasts in the poll see Hungary&amp;aposs benchmark 3-month BUBOR interbank rate rising gradually to 0.7 percent over the coming 12 months from Thursday&amp;aposs 0.14 percent. The analysts expect the overnight deposit rate to rise to zero by the end of next year. By the end of 2020 it is seen rising to 0.3 percent, and the base rate to 1.5 percent. "If core CPI reaches the target significantly earlier than the NBH sees now (mid-2019), I could imagine a rate hike affecting the base rate in late 2019," said Peter Virovacz, analyst of ING in Budapest. If it tightens market liquidity, triggering a rise in interbank rates, the NBH may steal a march on the European Central Bank, closely watched in Central Europe and not projected to start raising rates until after the summer of 2019. Elsewhere in the region, the Czech and Romanian central banks have already increased rates well above Hungarian levels which also lag the 1.5 percent main rate in Poland, where inflation - at 1.8 percent in October - is two percentage points lower. The risk for the NBH is a sharp weakening of the forint (EURHUF=), which would tend to fuel inflation, if investors get worried that the bank is lagging too far behind its peers, analysts said. "The pace of the NBH&amp;aposs tightening will depend on the forint," said Gergely Forian-Szabo, fund manager of Amundi in Budapest.   TAKE A LOOK-Reuters Poll news stories from around the world </t>
  </si>
  <si>
    <t>Italy government looking to avoid EU sanctions on budget</t>
  </si>
  <si>
    <t>/news/economy-news/italy-government-looking-to-avoid-eu-sanctions-on-budget-1689471</t>
  </si>
  <si>
    <t xml:space="preserve"> ROME (Reuters) - Italy&amp;aposs government is looking to avoid European sanctions over its 2019 budget, Deputy Prime Minister Luigi Di Maio said on Thursday while stressing he did not want Italians to have to foot the bill.  "When they ask us to respect all the rules, they are asking us for a blood and tears budget," Di Maio said.  On Wednesday, Italy re-submitted its draft 2019 budget to the EU Commission with the same growth and deficit assumptions as a draft previously rejected for breaching EU rules, stepping up its showdown with Brussels. The EU sent back Italy&amp;aposs previous draft last month because its growth assumptions were too high, the deficit too large and debt not low enough.  It now has the option of starting disciplinary steps against Rome, which could eventually end in fines for Italy, although this option has never been used so far.  "We are working to avoid any (disciplinary) procedure," Di Maio said. His words were echoed by Prime Minister Giuseppe Conte who said on Thursday he would be sitting down with the Commission "not to ask how to modulate the procedure but to invite them to consider not launching it all."  Earlier on Thursday two Italian dailies reported Conte was trying to convince Brussels any sanctions imposed on Rome over the budget should be for breaching EU fiscal rules on excessive deficit rather than debt. Separately, Economy Minister Tria said that Italy intended to continue its dialogue with the Commission as well as "work effectively to make measures designed to support our strategy effective".  Tria admitted that Italy&amp;aposs budget offered "a different answer from (those) of the past, but not less solid or less credible."  He then criticized Europe for appearing to be unable to coordinate policies to tackle the general economic slowdown in the area. Economic growth in the eurozone slowed down in the third quarter of the year as the German economy contracted.  That has raised concern the area&amp;aposs five-year expansion may be coming to an end just as the European Central Bank prepares to dial back stimulus measures.</t>
  </si>
  <si>
    <t>Digital central bank money is for the distant future: Coeure</t>
  </si>
  <si>
    <t>/news/economy-news/digital-central-bank-money-is-for-the-distant-future-coeure-1689590</t>
  </si>
  <si>
    <t xml:space="preserve"> FRANKFURT (Reuters) - Central banks are unlikely to issue digital currencies within the next decade, even in places where the use of cash is declining rapidly, European Central Bank board member Benoit Coeure said on Thursday. "There is broad agreement that a (central bank digital currency), in whatever form, is unlikely to be issued within the next decade, even among those four central banks that have indicated that they have reached the stage of developing a pilot project," Coeure told a conference in Basel. The majority of the world&amp;aposs top central banks are already conducting studies on digital central bank money but such work is in early stages and the underlying technology also remains problematic, Coeure added. </t>
  </si>
  <si>
    <t>After weak third quarter, Germany will not hit 2018 growth forecast: economists</t>
  </si>
  <si>
    <t>/news/economy-news/after-weak-third-quarter-germany-will-not-hit-2018-growth-forecast-economists-1689494</t>
  </si>
  <si>
    <t xml:space="preserve"> BERLIN (Reuters) - The German government&amp;aposs forecast for growth of 1.8 percent this year is no longer achievable after the economy contracted in the third quarter for the first time since 2015, leading economic institutes said on Thursday. Europe&amp;aposs largest economy contracted by 0.2 percent in the July-September period as global trade disputes and problems in the auto sector threw the traditional export growth engine into reverse, raising concerns that a long expansion is faltering. "For 1.8 percent growth in the current year, economic output in the final quarter would have to increase by 1.3 percent (on the quarter). We do not expect so much ground to be made up," said Stefan Kooths at the IFW economic institute in Kiel. Claus Michelsen, economics chief at the DIW economic institute, agreed that the economy would need to grow by 1.3 percent in the final quarter to hit the full-year forecast. "A rebound is indeed expected, but such a reading would really surprise me," Michelsen said. The Munich-based Ifo economic institute took much the same view. It expected growth of 0.4 percent in the October-December period, resulting in annual growth of some 1.5 percent. The government has forecast 1.8 percent growth for both this year and next. Ifo economist Timo Wollmershaeuser said there would need to be a strong start to 2019, with first quarter growth of some 0.6 percent, to hit the forecast next year. "However, such a strong start to 2019 seems rather unlikely in the context of the worsening business climate over 2018," he said. A spokesman for the Economy Ministry said the government would update its annual forecasts at the beginning of 2019. The weakness in the German - and broader euro zone - economy has raised fears that the currency bloc&amp;aposs five-year expansion may be coming to an end just as the European Central Bank plans to dial back stimulus.  However, Dutch ECB policymaker Klaas Knot said on Wednesday the weakness in euro zone is not significant enough for the central bank to alter its policy path, even if the outlook remains uncertain.</t>
  </si>
  <si>
    <t>China's stay-at-home shoppers propel luxury sales: Bain</t>
  </si>
  <si>
    <t>/news/economy-news/chinas-stayathome-shoppers-propel-luxury-sales-bain-1689376</t>
  </si>
  <si>
    <t xml:space="preserve"> By Sarah White and Pascale Denis PARIS (Reuters) - Luxury brands will increasingly have to court Chinese shoppers on their home turf, as local purchases soar among a clientele who are forecast to generate nearly half the industry&amp;aposs sales by 2025, a study showed on Thursday.  Global sales of personal luxury goods like handbags and watches are on course to grow 6 percent at constant currencies this year, on par with 2017, according to consultancy Bain and Italian manufacturers association Altagamma&amp;aposs report, which valued the market at 260 billion euros ($294 billion) in 2018. That pace will slow in the medium term to 3 to 5 percent per year, they forecast, with potential "bumps" along the way like the risk of a U.S. recession or an easing pace of China&amp;aposs economic growth.  But leaving aside worries about a Sino-U.S. trade war&amp;aposs impact on high-end labels, Chinese consumers will continue to grow in stature for the luxury industry.  Accounting for 33 percent of purchases now, they will anchor 46 percent of the market by 2025, the report said.  Half of those sales are forecast to take place within China by then, up from a quarter today, against the backdrop of a global industry landscape that for the most part remains benign.  "The market fundamentals are very sound," Federica Levato, a partner at Bain, said. "There could be some slight slowdown in the near future, in the next 12 to 18 months, (but) we don&amp;apost think this will distract brands from a very solid market." China&amp;aposs luxury shoppers are already propelling sales bounces at brands from France&amp;aposs Louis Vuitton and Christian Dior, owned by LVMH (PA:LVMH), to Italian puffer jacker maker Moncler (MI:MONC).  At one of the fastest-growing labels, Italy&amp;aposs Gucci, some 45 percent of Chinese clients&amp;apos purchases already take place domestically, executives at parent  Kering  (PA:PRTP) detailed in October.  Narrowing price differentials compared with other regions for goods like handbags, import tax cuts by Beijing and spikes in the euro against the yuan have all helped to repatriate spending. GEN Z ON THE RISE Luxury items cost 70 or 80 percent more in China than in Europe as recently as 2015, Levato said, with the average premium closer to 25 or 30 percent now.  Habits are evolving rapidly as a result, with Chinese tourists no longer visiting fashion capitals like Paris just to pick up bargains. "They are now traveling for the experience. Of course they will also buy luxury goods, but it&amp;aposs not the first driver of traveling," Levato said.  Rather than open more shops, brands are expanding online in China and considering partnerships with Chinese e-commerce giants like  Alibaba  (N:BABA) and JD.com (O:JD) to reach potential consumers in far-flung cities. In China and beyond, the dominance of ever-younger consumers is pushing labels to invest in social media marketing or churn out collections more often to cater to the smartphone generation who are used to shopping differently.  Millenials, or those now roughly aged between 22 and 37, and the "Gen Z" generation right behind them, were the exclusive drivers of global sales growth in 2018, Bain said.  From around a third of the market now, those younger shoppers are forecast to account for some 55 percent of revenues by 2025.  The shifting age profile of luxury buyers is also reflected in sliding footfall in department stores, one sales channel that lost ground in 2018, while online shopping picked up.  In China, luxury sales at constant currencies are on course to grow 20 percent in 2018 from 2017, but momentum has been weaker in Europe and the United States, where luxury goods sales are forecast to expand 3 percent and 5 percent respectively.   ($1 = 0.8853 euros)</t>
  </si>
  <si>
    <t>The Brexit Killing Season</t>
  </si>
  <si>
    <t>/news/economy-news/the-brexit-killing-season-1689484</t>
  </si>
  <si>
    <t xml:space="preserve"> (Bloomberg) -- Want to receive this post in your inbox every day? Sign up for the Balance of Power newsletter, and follow Bloomberg Politics on Twitter and Facebook for more. Theresa May is trapped in a nightmare she cannot wake up from as the resignations pour in and the reality of Brexit dawns. The U.K. prime minister won a short-lived victory in forcing her Cabinet to back a  divorce deal from the European Union, the product of thousands of hours of agonizing negotiations. But it became clear in the cold light of day that many just couldn’t stomach it. The floodgates opened with Dominic Raab, the second Brexit secretary to depart in four months, followed by others in rapid succession. These Conservative euroskeptics had imagined a proud island nation escaping from the clutches of Brussels. What they got was a 585-page agreement that if anything prolongs the perceived entrapment. It could well pave the way for a killing season in British politics – an ugly leadership battle, a schism in a Conservative Party that has been tearing itself apart over Europe for decades. Divided on Brexit, its members are united in loathing the shape it’s taken. It was a surprisingly poised May who addressed Parliament in a staunch defense of her plan as the best that could be hoped for. She was flanked by a handful of loyalists, with some senior Cabinet figures conspicuously absent. Could they be  plotting her removal? What will emerge from this wreckage is unknown – another election, another referendum or more negotiations. Until now, it was always the fear of the unknown that had kept May in place with the Brexit albatross around her neck. We are wading into uncharted waters. Global Headlines Death penality | A Saudi Arabian prosecutor said today he will seek the death penalty for those responsible for murdering government critic Jamal Khashoggi at the Saudi consulate in Istanbul last month. While a Royal adviser coordinated the killing, Crown Prince Mohammed bin Salman had no knowledge of it, the prosecutor said. Faced with mounting pressure from its allies, Saudi rulers are trying to  rally support on the home front. In Washington, Senator Elizabeth Warren is pushing large consulting firms to disclose the work they do with the kingdom, Jordyn Holman exclusively reports.    Winners and losers | While the epic rout in oil prices is worrying leaders in major exporters ranging from Saudi Arabia to Russia, key importing countries such as China, India and Brazil will be purring. For the global economy, the decline isn’t necessarily good news, write Jamie Murray and Ziad Daoud of Bloomberg Economics. It’s less a case of increased supply than lower demand caused by weakening growth – and cheaper oil won't necessarily change that. Hopes dashed | Israel’s defense minister resigned and pulled his faction out of the government yesterday, threatening the survival of Prime Minister Benjamin Netanyahu’s coalition and President Donald Trump’s hopes of unveiling a grand Middle East peace plan his son-in-law has spent almost two years on. Avigdor Liberman, who has urged the government to strike hard against Gaza’s Hamas rulers, quit after the security cabinet agreed to a truce halting two-days of fighting, and called for early elections. Bailing out | Top officials left Mexico's central bank and the hydrocarbon regulator quit yesterday amid growing concern that President-elect Andres Manuel Lopez Obrador will meddle in bodies formerly insulated from politics. Many in the establishment worry they will be collateral damage as the man known by his initials AMLO makes good on campaign promises to root out corruption, reduce violence and cut public sector salaries. Island violence | Sri Lanka is now a country without a prime minister, with weeks of political turmoil culminating in a brawl on the floor of parliament. Two men believe they're the leader: the democratically elected premier, Ranil Wickremesinghe, who was sacked by the president on Oct. 26, and former strongman Mahinda Rajapaksa, who was appointed in his place. The chaos has already stalled foreign aid and a $1.5 billion International Monetary Fund program, and roiled the nation’s bonds and currency. What to Watch And finally ... For Philippine President Rodrigo Duterte, sitting through eight straight meetings over 12 hours in Singapore proved a bit too much. The 73-year-old leader took a “power nap,” missing four group sessions yesterday at the Association of Southeast Asian Nations summit in Singapore, including sit-downs with the leaders of South Korea and Australia. Last month he announced he'd taken tests to check for cancer that came back negative. Still, his spokesman insists he's in “top physical shape.”    </t>
  </si>
  <si>
    <t>/news/economy-news/top-5-things-to-know-in-the-market-on-thursday-1689399</t>
  </si>
  <si>
    <t xml:space="preserve"> Investing.com - Here are the top five things you need to know in financial markets on Thursday, November 15: 1. Pound Plunges as Raab Resigns as UK Brexit Minister The British pound tumbled after UK Brexit Minister Dominic Raab resigned, piling even more pressure on Prime Minister Theresa May. The pound sank 1.8% against the dollar to 1.2751 (GBP/USD) by 5:30AM ET (1030GMT) and was off 1.5% against the euro at 0.8842 (EUR/GBP). Raab, in a letter to the prime minister, said he cannot support terms of her draft Brexit plan. "For my part, I cannot support the deal for two reasons," Raab said in his letter. "First, I believe that the regulatory regime proposed for Northern Ireland presents a very real threat to the integrity of the United Kingdom." "Secondly," he added, "I cannot support an indefinite backstop arrangement, where the EU holds a veto over our ability to exit." The resignation of such a senior minister thrusts the UK into a political crisis just as May was attempting to garner support for a Brexit deal which her opponents have warned could sink her premiership. 2. U.S. Futures Point to Higher Open U.S. stock futures pointed to a higher open, as signs that the U.S. and China may be taking steps to de-escalate their bitter trade dispute helped lift sentiment. The blue-chip Dow futures were up 24 points, or about 0.1%, the S&amp;P 500 futures tacked on 2 points, or around 0.1%, while the tech-heavy Nasdaq 100 futures indicated a gain of 27 points, or roughly 0.4%. Wall Street's major stock indexes fell on Wednesday, with the S&amp;P 500 dropping for the fifth session in a row. Elsewhere, European stocks were mixed, as investors digested a sharp fall in sterling and new developments in Brexit. Earlier, stocks in Asia ended mostly higher, with markets in mainland China leading gains. 3. Walmart Reports Earnings Walmart (NYSE:WMT) is one of the last notable names slated to report third-quarter results before U.S. markets open, as the earnings season continues to wind down. The retail giant is expected to report earnings of $1.01 per share on revenue of $125.39 billion, according to estimates. U.S. same-store sales are expected to rise 3.1%. Investors will be closely watching the results to see whether its ongoing efforts to take on Amazon (NASDAQ:AMZN) in the online retail space are paying off. Other notable companies reporting results ahead of the opening bell include JC Penney (NYSE:JCP). Analysts are forecasting a loss of 56 cents a share on sales of $2.76 billion. After the close, Nvidia (NASDAQ:NVDA), Nordstrom (NYSE:JWN), Williams Sonoma (NYSE:WMB), and Applied Materials (NASDAQ:AMAT) are on deck.  4. U.S. Retail Sales On the data front, the Commerce Department will publish a report on retail sales for October at 8:30AM ET (1330GMT), which should lend further support to the notion that the economy is on solid footing. The consensus forecast is that the report will show retail sales rose 0.6% last month. Excluding the automobile sector, sales are expected to increase 0.5%. A pair of surveys on manufacturing conditions in the Philadelphia and New York regions, as well as reports on weekly jobless claims, import prices and business inventories are also on the agenda. Meanwhile, Federal Reserve Chair Jerome Powell is due to speak about Hurricane Harvey recovery efforts at an event hosted by the Federal Reserve Bank of Dallas, in Houston at 11:30AM ET (1630GMT). On Wednesday, Powell expressed confidence in the U.S. economy and said that markets will have to get used to the idea that the central bank could raise rates at any time starting in 2019. The U.S. dollar index, which measures the greenback’s strength against a basket of six major currencies, was more than half a percent higher at 97.19. The index hit a 16-month high of 97.53 on Monday. In the bond market, U.S. Treasury prices edged higher, pushing yields lower across the curve, with the benchmark 10-year yield falling to 3.09%. 5. EIA's Weekly Oil Supply Report In commodity markets, the U.S. Energy Information Administration will release its official weekly oil supplies report for the week ended November 9 at 11:00AM ET (1600GMT). The data comes out one day later than usual due to the Veterans Day holiday, observed on Monday. Analysts expect the EIA to report a climb of around 3.2 million barrels in crude supplies. If confirmed, it would be the eighth straight weekly climb in domestic oil inventories. After markets closed Wednesday, the American Petroleum Institute said that U.S. crude supplies rose by 8.8 million barrels last week. U.S. West Texas Intermediate crude futures were down 41 cents, or 0.7%, at $55.86 a barrel. International Brent crude oil futures dipped 8 cents to $66.04 per barrel. </t>
  </si>
  <si>
    <t>BoE rate hike in 2019 now unlikely, money markets suggest</t>
  </si>
  <si>
    <t>/news/economy-news/boe-rate-hike-in-2019-now-unlikely-money-markets-suggest-1689341</t>
  </si>
  <si>
    <t xml:space="preserve"> LONDON (Reuters) - Money markets no longer expect the Bank of England to hike interest rates in 2019, as investors slashed their bets on monetary tightening after Dominic Raab resigned on Thursday as Britain&amp;aposs Brexit minister. Investors now price in a 25 basis point rate hike from the BoE in 2020, having priced out such a move for next year . Money markets had previously priced in one hike - from current levels of 0.75 percent - before December 2019. Raab resigned on Thursday in protest at Prime Minister Theresa May&amp;aposs Brexit deal, throwing her government into political turmoil. The re-pricing in money markets came as sterling fell sharply and British government bond yields tumbled. </t>
  </si>
  <si>
    <t>EU watchdog says shortcomings in bank stress test need fixing</t>
  </si>
  <si>
    <t>/news/economy-news/eu-watchdog-says-shortcomings-in-bank-stress-test-need-fixing-1689302</t>
  </si>
  <si>
    <t xml:space="preserve"> By Huw Jones LONDON (Reuters) - Shortcomings in the European Union&amp;aposs stress test for banks could be fixed by including elements from the Federal Reserve&amp;aposs health check of lenders&amp;apos resilience to shocks, a top EU regulator said on Thursday. Andrea Enria, chair of the European Banking Authority, said the EBA lacked powers to directly challenge the results it gets from the banks it tests to see how well their capital buffers could weather falls in markets, rocketing unemployment or a collapse in property prices. Europe is also slow to take action in response to the results, unlike in the United States where there are rapid follow-up measures, he said. "Results are published, but there is no clarity on how they feed into corrective measures, how supervisory judgment is used, if and to what extent there will be any communication on the outcome of this process," Enria said in a speech at the National Bank of Romania. "The decoupling of stress test results and supervisory actions and the inconsistency between the transparency of the former and the opaqueness of the latter are, in my view, the main shortcoming of the EU approach compared to the United States," he said. EBA has published the results of its latest biennial stress test, showing banks were generally holding enough capital. Enria is set to become the new head of banking supervision at the European Central Bank, which supervises 33 of the 48 lenders stress tested this year. Banks in the EU are allowed to use their own internal models in a "bottom up" test, though under supervision. The EBA test has been criticized by market analysts in the past for being too soft compared with the Federal Reserve&amp;aposs "top down" exercise. Enria said options included refining the existing method for testing banks, or going for a more fundamental redesign. Tweaks could include a more "dynamic" test that reflected how a bank&amp;aposs balance sheet in real life evolved during the exercise, such as the sale of assets or build up of capital, a feature of the Bank of England&amp;aposs own test of top UK lenders. The current EBA test starts from a static or fixed cut-off point for balance sheets. "It is very possible, and indeed likely, that we will conclude that radical changes are not warranted," Enria said. Opting for a "novel" approach of combining top down and bottom up elements would need several years to agree and develop reliable supervisory models, Enria said. </t>
  </si>
  <si>
    <t>Philippines Raises Benchmark Rate a Fifth Straight Meeting</t>
  </si>
  <si>
    <t>/news/economy-news/philippines-raises-benchmark-rate-a-fifth-straight-meeting-1689282</t>
  </si>
  <si>
    <t xml:space="preserve"> (Bloomberg) -- The Philippine central bank raised its benchmark interest rate for a fifth straight meeting to curb inflation, joining Indonesia in tightening monetary policy on Thursday. Bangko Sentral ng Pilipinas increased the overnight reverse repurchase rate to 4.75 percent from 4.5 percent, the highest since 2009, it said in a statement in Manila. Policy makers have delivered 175 basis points of rate hikes since May, among the most aggressive tightening action in Asia. Key Insights Get More</t>
  </si>
  <si>
    <t>/jp.php?v2=OHgybG45MGkwYm5kNGA5Mj9qZTc3MTMxMiUzYTc9YSg5fzI7NGw0cmZua3VlOTZsMkE-YTM7OixnMTNhNndhIjh_MmxuPDBrMGduZjRxOXg_Y2U_NzQzJzJzMz0=</t>
  </si>
  <si>
    <t>Indonesia Surprises With Rate Hike After Trade Gap Widens</t>
  </si>
  <si>
    <t>/news/economy-news/indonesia-surprises-with-rate-hike-after-trade-gap-widens-1689281</t>
  </si>
  <si>
    <t xml:space="preserve"> (Bloomberg) -- Indonesia’s central bank unexpectedly raised its benchmark interest rate for a sixth time this year to help rein in a widening trade deficit and bolster the currency. The seven-day reverse repurchase rate was raised by 25 basis points to 6 percent on Thursday, surprising most economists who had predicted no change. That takes the cumulative rate hikes since May to 175 basis points, making Bank Indonesia one of the most aggressive central banks in Asia this year. “This decision is part of Bank Indonesia’s further measures to strengthen the efforts to lower the current-account deficit until it reaches the safe level,” Governor Perry Warjiyo told reporters. “The increase in the interest rate is also expected to boost the attractiveness of domestic financial assets and to anticipate global interest rate hikes in the coming months.” Key Insights Market Reaction The rupiah jumped as much as 0.8 percent against the dollar to reach a one-week high of 14,665. The Jakarta Composite Index extended gains to as much as 1.5 percent after the decision.  Euben Paracuelles, an economist at Nomura Holdings Inc. in Singapore, said the widening in the current account deficit in the third quarter and a larger-than-expected trade deficit in October likely prompted Bank Indonesia to “front-load” what he expected to be a hike in December. “The governor is clearly still in pre-emptive mode,” he added. Get More (Updates with comments from governor.)</t>
  </si>
  <si>
    <t>China commerce ministry says U.S., China have resumed high-level trade talks</t>
  </si>
  <si>
    <t>/news/economy-news/china-commerce-ministry-says-us-china-have-resumed-highlevel-trade-talks-1689232</t>
  </si>
  <si>
    <t xml:space="preserve"> BEIJING (Reuters) - China and the United States have resumed high-level talks on trade, the Chinese commerce ministry&amp;aposs spokesman Gao Feng said at a weekly press briefing in Beijing on Thursday, without giving details.  Earlier this month, after a phone call with Chinese President Xi Jinping, U.S. President Donald Trump said he thought the Washington would make a deal with Beijing on trade but stood ready to levy more tariffs on Chinese goods if no progress is made.  The two countries resumed talks after the call, ending a three-month hiatus that saw relations deteriorate as the United States accused China of interfering in domestic politics and seeking to undermine Trump. </t>
  </si>
  <si>
    <t>Trudeau says Canada to work with China on eventual free trade deal despite NAFTA clause</t>
  </si>
  <si>
    <t>/news/economy-news/trudeau-says-canada-to-work-with-china-on-eventual-free-trade-deal-1689130</t>
  </si>
  <si>
    <t xml:space="preserve"> By Fathin Ungku SINGAPORE (Reuters) - Canada and China will continue to work together towards an "eventual" free trade deal, Canadian Prime Minister Justin Trudeau said on Thursday.  This is despite the country being a signatory to the North American Free Trade Agreement (NAFTA), which specifies that if one of its partners enters a free trade deal with a “non-market” country such as China, the others can quit in six months and form their own bilateral trade pact. "This clause doesn’t prevent us from doing what we’re already doing which is indeed continuing to negotiate with China on an eventual free trade deal,” Trudeau said in a town hall with students at the National University of Singapore.  The clause, which has stirred controversy in Canada, fits in with U.S. President Donald Trump’s efforts to isolate China economically and prevent Chinese companies from using Canada or Mexico as a "back door" to ship products tariff-free to the United States. "There is an element of transparency. We have to keep our partners informed on how we&amp;aposre doing," Trudeau added.  The United States and China are locked in a trade war that has seen them level increasingly severe rounds of tariffs on each other’s imports. Under the clause, the countries in the updated NAFTA, renamed the U.S.-Mexico-Canada Agreement (USMCA), must notify the others three months before entering into negotiations that could lead to a trade deal with an outside country. Trudeau said that he and Chinese Premier Li Keqiang spoke about more than just trade deals during their bilateral meeting in Singapore on Wednesday.  “Yes, we talked about deepening trade ties, increasing flows of goods and services between Canada and China for the benefit of citizens and businesses on both sides," Trudeau said. "But I also talked about human rights, the situation of the Uighurs, we also talked about things that are difficult to talk about,” he added, without giving details. Beijing has faced an outcry from activists, academics, foreign governments and U.N. rights experts over mass detentions and strict surveillance of the mostly Muslim Uighur minority and other Muslim groups in its western region of Xinjiang.   Trudeau&amp;aposs comments come just moments after Reuters reported that Canada is spearheading a group of 15 Western ambassadors in Beijing to seek a meeting with the top official in Xinjiang for an explanation of alleged rights abuses against ethnic Uighurs.</t>
  </si>
  <si>
    <t>U.S. state spending exceeds $2 trillion in fiscal 2018: report</t>
  </si>
  <si>
    <t>/news/economy-news/us-state-spending-exceeds-2-trillion-in-fiscal-2018-report-1689157</t>
  </si>
  <si>
    <t xml:space="preserve"> By Laila Kearney NEW YORK (Reuters) - U.S. state spending topped $2 trillion for the first time in fiscal 2018, with Medicaid expenditures rising the most along with a significant increase in transportation spending, according to a report released on Thursday. Total expenditures grew an estimated 4.8 percent compared to 3.8 percent in fiscal 2017, the National Association of State Budget Officers&amp;apos (NASBO) annual state expenditure report said.  "The fiscal 2018 data presents a slightly improved fiscal situation than the prior two years," John Hicks, NASBO executive director, said in a phone interview.  "We&amp;aposre seeing a slight increase in the growth of spending both from total spending and states&amp;apos own funds," he added. The annual report focuses on the seven top state spending categories, which are elementary and secondary education, higher education, public assistance, Medicaid, corrections, transportation and "all other." Each category saw some growth in fiscal 2018, with public assistance rising the least at 0.7 percent and Medicaid, the state and federal healthcare program for the poor, growing the most at 7.3 percent. Growth in state spending of federal funds outpaced spending of state-generated revenue, including from general funds, the report found.  Medicaid continued to account for the bulk of federal dollars flowing to states. The program made up 29.7 percent of total state expenditures in fiscal 2018, compared to 20.5 percent a decade earlier.  Elementary and secondary education expenditures, which rose 4.6 percent, remained the largest area of state general fund spending.  The report also highlighted a 6.5 percent increase in transportation spending, which represents 8 percent of total state expenditures. The rise indicates a growing focus on infrastructure.  General fund revenue also grew in fiscal 2018 by 6.2 percent, the highest growth rate since fiscal 2011. It was unclear how much of that revenue, largely made up of income and sales taxes, was nonrecurring, the report said.  Looking forward, states expect to see some growth in state revenue collections. But they also are girding for long-term spending pressures from rising health care costs, pensions and school infrastructure, among other expenses, the report said.   Fiscal 2018 ended for most states on June 30.</t>
  </si>
  <si>
    <t>Four Weeks That Will Determine Fate of the ECB's Bond Buying</t>
  </si>
  <si>
    <t>/news/economy-news/four-weeks-that-will-determine-fate-of-the-ecbs-bond-buying-1689180</t>
  </si>
  <si>
    <t xml:space="preserve"> (Bloomberg) -- European Central Bank officials have four weeks left to make up their minds whether to freeze euro-area stimulus at current levels or pump yet more cash into the economy. The Governing Council will hold its final policy meeting of the year on Dec. 13, when it will review the plan to cap its 2.6 trillion-euro ($2.9 trillion) bond-buying program. While that decision was initially taken in June, it’s always been dependent on incoming economic data -- which has recently been weaker than expected Here’s the run-up to the meeting that could mark the end of an era: WEEK 1 (Nov. 15 - Nov. 21) ECB President Mario Draghi and Bundesbank head Jens Weidmann, who have mostly been on opposite sides of the quantitative-easing debate, will address an annual gathering of financiers in Frankfurt on Nov. 16. Draghi has previously used the event to hint at his plans. The title of Weidmann’s speech? “From extraordinary to normal: reflections on the future monetary policy toolkit.” The tail-end of this period will also be the cutoff for data for new forecasts that will underpin the December decision. The Governing Council will hold the first of two meetings in the run up to that date. The ECB’s Advent Calendar WEEK 2 (Nov. 22- Nov. 28) The euro area’s biggest economy, Germany, will release a second reading of third-quarter GDP on Nov. 23. Optimists will be hoping for an upward revision after the initial estimate showed the economy contracted for the first time since 2015. Shortly afterward, purchasing managers indexes for the euro zone will give a more up-to-date view, and Germany’s Ifo index on Nov. 26 will give a insight into how trade and geopolitical tensions are affecting business confidence. That should set the scene for a speech by ECB chief economist Peter Praet that day. His most recent message: the underlying strength of the economy remains intact and policy makers should look through noise such as the temporary disruptions at German auto makers. WEEK 3 (Nov. 29 - Dec. 5) An Italian bond auction on Nov. 29 could mark a week of political drama that includes a budget debate in the Italian parliament, which may show how far the country is willing to test markets and the EU with its spending plans. The EU executive is due to deliver another assessment of the budget by Dec. 4. Nov. 30 is a key date -- the last reading of euro-zone inflation before the ECB meets. The Governing Council holds a non-monetary policy meeting on Dec. 5 -- though it would surprise no one if monetary matters arose. WEEK 4 (Dec. 6- Dec. 12) The Governing Council goes into radio silence a week before its policy decisions, but important data will keep coming in. Germany will report factory orders and industrial output, and the euro zone will get a detailed breakdown of third-quarter GDP. German investor sentiment and euro-area industrial output will be the last important data before the Governing Council publishes its decision at 1:45 p.m. Frankfurt time on Dec. 13.</t>
  </si>
  <si>
    <t>South Africa central bank to hold rates, but a close call: Reuters poll</t>
  </si>
  <si>
    <t>/news/economy-news/south-africa-central-bank-to-hold-rates-but-a-close-call-reuters-poll-1689147</t>
  </si>
  <si>
    <t xml:space="preserve"> By Vuyani Ndaba JOHANNESBURG (Reuters) - South Africa&amp;aposs central bank will keep interest rates on hold at its Nov. 22 meeting, according to a Reuters poll, but the number of economists forecasting a rise suggests it is a very close call.  In a poll taken in the past week, 16 of 26 economists said the South African Reserve Bank (SARB) would keep its repo rate at 6.50 percent while the rest opted for a 25 basis-point hike. As a whole, economists gave a median 45 percent chance of a hike this month, suggesting the Bank may not wait until January or March before raising the rate to 6.75 percent. "The probability of a rate hike is increasing, and if it was not for a stronger rand after the U.S. midterm election and the lower international oil price, the probability could have been in favor for a rate hike in November," said Johannes Jordaan at Economic Modelling Solutions. The rand  has rallied this month back to the firmer 14 per dollar area after hitting this year&amp;aposs weakest level at 15.69 just two months ago. At the last meeting, four members of the Monetary Policy Committee (MPC) voted for no change and three for a 25 basis point increase, but Bank Governor Lesetja Kganyago struck a more hawkish tone. "There is an argument for the SARB acting more proactively now at this stage of the cycle, to avoid having to tighten even more later on in the cycle," said Razia Khan, head of Africa research at  Standard Chartered  (LON:STAN). After the last MPC meeting the ruling African National Congress initially called on the Bank to help the poor in "driving growth, creation of jobs and reduction of the capital costs in the economy," but it later retracted the statement. The SARB is comfortable when inflation is close to the middle of its 3-6 percent target band and not with the consumer price index rate sticky toward the upper end. It was unchanged at 4.9 percent in September. "So for any inflation-targeting central bank uncomfortable about the suggestion that inflation may stay towards the upper end of the inflation target range, that is, too close to 6 percent, we think there is a very compelling reason to tighten," Khan said. She said Standard Chartered had not seen anything suggesting U.S. economic momentum will fade sufficiently for the Fed not to keep tightening and so emerging markets are still at risk.  Still, a separate Reuters poll this month found the rand was expected to be 2 percent higher in a year as local economic reforms kick in - although it may be held back by a potentially more hawkish U.S. Federal Reserve.  The Fed has raised interest rates eight times since December 2015, including three times so far this year. The Fed is widely expected to raise rates again in December.  The Central Bank of Nigeria (CBN), managing South Africa&amp;aposs peer and the continent&amp;aposs biggest economy, is expected to hold rates at 14.00 percent on Nov 20, even after consumer inflation rose to 11.28 percent in September. "Developments around a potential minimum wage increase and pre-election spending will likely increase the hawkish stance of the CBN. This will be reinforced by some concern over recent capital inflow reversals," said Khan. "That said, an actual rate hike just before the election is difficult to see."  Nigeria is due to hold elections in February. The Reuters poll forecast that Nigeria would hold rates steady through next year.</t>
  </si>
  <si>
    <t>China approves $6.9 billion in fixed asset investment projects in October</t>
  </si>
  <si>
    <t>/news/economy-news/china-approves-69-billion-in-fixed-asset-investment-projects-in-october-1689076</t>
  </si>
  <si>
    <t> - Nov 14, 2018</t>
  </si>
  <si>
    <t xml:space="preserve"> BEIJING (Reuters) - China's state planner said on Thursday it approved nine fixed asset investment projects worth 91.8 billion yuan ($13.22 billion) in October. Facing the weakest economic growth since the global financial crisis, Chinese policymakers are fast-tracking big infrastructure projects, pushing banks to increase lending, and cutting taxes to ease strains on businesses. </t>
  </si>
  <si>
    <t>Fed's Powell: U.S. 'really strong' even with housing, other risks to watch</t>
  </si>
  <si>
    <t>/news/economy-news/feds-powell-says-press-conference-at-every-meeting-means-all-sessions-are-live-1688946</t>
  </si>
  <si>
    <t xml:space="preserve"> By Howard Schneider DALLAS (Reuters) - A "really strong" U.S. economy is likely to continue growing, but softness in housing and high levels of corporate debt have caught the Federal Reserve&amp;aposs eye, Chairman Jerome Powell said on Wednesday. Powell, quizzed by Dallas Federal Reserve President Robert Kaplan in an hour-long conversation, was not asked directly about possible further rate increases, but said nothing to counter the expectation that the Fed will raise rates again when it meets in December.  However he did enumerate a set of concerns that have begun to arise among Fed officials as they debate how much further and how fast to raise their short-term policy rate, a benchmark for other borrowing costs in the economy. "Slowing growth abroad. The tax cuts and spending increases that were enacted are providing some real boost right now, but that impetus is going to wear off over time," Powell said when asked to list the "headwinds" the economy may face in coming months. Earlier in the session he pointed to recent weakness in housing as a concern. And while he said he regarded financial risks overall as "pretty moderate," with neither banks nor households heavily leveraged, he said corporate borrowing had caught the Fed&amp;aposs attention. "There are a lot of factors weighing on home building right now. Material costs, labor scarcity ... It is rates as well," with the costs of home mortgages rising, Powell said. While leverage and other credit indicators are healthy overall, "there is some significant corporate borrowing and we have our eyes on that." The Fed raised rates at its September meeting, and Powell at the time mapped out an optimistic view of unemployment likely to continue at record low levels, growth continuing, and inflation near the central bank&amp;aposs 2 percent target. His commentary following that meeting was exuberant, saying in an early October public session that the economy was "extraordinary." Over the weeks that followed equity markets were pummeled in a sharp sell-off that renewed this week, the latest figures on gross domestic showed a slowing in business investment, and global data showed world growth possibly beginning to ebb.  That did not alter the Fed&amp;aposs outlook much, and policymakers at their meeting last week said economic growth continued "at a strong rate."  However in recent weeks policymakers have also acknowledged that this year could mark a plateau of sorts, with the Fed forced next year to balance the impact of ultra-low unemployment on inflation, while also dealing with a possible slowdown in growth. Like many of his colleagues, Powell hinted that the boost that the economy has gotten from various federal policies could soon begin to wane.  "That impetus is going to wear off over time," Powell said. "That could be happening in the next year or so."</t>
  </si>
  <si>
    <t>Powell Says Strong Economy Faces Headwinds as Fed Weighs Policy</t>
  </si>
  <si>
    <t>/news/economy-news/powell-says-strong-economy-faces-headwinds-as-fed-weighs-policy-1689024</t>
  </si>
  <si>
    <t xml:space="preserve"> (Bloomberg) -- Federal Reserve Chairman Jerome Powell said the U.S. economy is strong but could face headwinds next year as policy makers weigh how far and fast to raise interest rates. “We have to be thinking about how much further to raise rates, and the pace at which we will raise rates,” Powell said during a question and answers session Wednesday in Dallas moderated by Dallas Fed chief Robert Kaplan. The goal is to “extend the recovery, expansion, and to keep unemployment low, to keep inflation low.” While generally upbeat about the U.S. economic outlook, Powell listed potential challenges including slowing growth abroad, fading fiscal stimulus and the lagged effect on the economy of the Fed’s eight rate increases since late 2015. “These are things we are well aware of though. We know that when we’re making policy and we think about those and kind of have a sense of what they might be,” he said. The chairman’s comments highlight the growing complexity the Fed faces as it sets policy. The central bank’s rate increases are starting to bind on some segments of the economy such as housing, and financial conditions are tightening. But the jobs market remains red-hot and inflation is at the Fed’s 2 percent target. Treasuries were unchanged as trading began in Asia, with yields suggesting Powell didn’t alter investor expectations. Ten-year yields were at 3.12 percent as of 9:28 a.m. in Tokyo. S&amp;P 500 futures dipped 0.1 percent, indicating the past week’s slide in equities has further to go. The U.S. expanded at a 3.5 percent annual pace in the third quarter on the back of strong consumer spending, which has in turn been fueled by the lowest unemployment rate since 1969. “I do believe our economy can grow and grow faster,” Powell said. U.S. central bankers are pursuing a policy of gradualism, with three interest-rate increases so far this year and a fourth penciled in for next month. The campaign has attracted the ire of President Donald Trump, who’s attacked the Fed for raising rates. “We are absolutely committed to serving the public in a non-partisan, professional way, in a way that communicates what we’re doing and why we’re doing it as clearly as possible” Powell said. He played down recent turbulence in the stock market. Though U.S. equity prices suffered their steepest loss last month since 2011, Powell said equity price moves were only one of many factors that the Fed takes into account. The Fed chairman said officials are “looking really carefully” at how financial markets, the economy and business contacts are responding to rising rates. ‘Nimble’ Policy “One of the key things he has done is try to shift away from the forecast and forward guidance,” said Michael Hanson, chief US macro strategist at TD Securities USA. He “is trying to be nimble as the data come in.” The chairman also stressed that his move to press conferences following all eight of the Fed’s meetings in 2019 will help policy agility, and get financial markets away from the idea that the Fed only has the potential to change policy four times a year, lining up with the current press conference cycle. "The markets definitely got in the habit of having us only move on press conference meetings,” Powell said. “Over time the market’s going to have to get used to that.” (Updates with Powell comments in final four paragraphs.) </t>
  </si>
  <si>
    <t>China Outlines Possible Trade Concessions to U.S. Before G20, Sources Say</t>
  </si>
  <si>
    <t>/news/economy-news/china-outlines-possible-trade-concessions-to-us-beforeg20-sources-say-1688998</t>
  </si>
  <si>
    <t xml:space="preserve"> (Bloomberg) -- Chinese officials have outlined a series of potential concessions to the Trump administration for the first time since the summer as they continue to try to resolve a trade war between the world’s two largest economies, according to three people familiar with the discussions. The commitments for now fall short of the type of major structural reforms that President Donald Trump has been demanding, two of the people said, cautioning that a long road lies ahead in negotiations. One person said that talks are continuing and constructive. As a result, one of the people said, it raised doubts over how substantive a deal Trump could make with Chinese counterpart Xi Jinping when the two leaders meet later this month on the sidelines of the Group of 20 summit in Buenos Aires. Most of the document appeared to be a rehash of previous changes already made by Beijing, such as raising equity caps on foreign investment in certain industries, according to one person. It did not contain the sort of commitment to change industrial policies such as Xi’s “Made in China 2025” that Washington has been seeking, according to one person familiar with the discussions. Two other people familiar with the talks also said the Chinese offer was a sign of what they characterized as constructive discussions between the two sides ahead of the planned G20 meeting between the two leaders. A Treasury Department spokesman didn’t reply to an emailed request for comment. The Chinese Foreign Ministry didn’t immediately respond to a fax seeking comment that was sent before regular working hours on Thursday. ‘At All Levels’ Treasury Secretary Steven Mnuchin and Xi’s main economic emissary, Liu He, spoke last Friday for the first time in months. Since then, lower-level discussions have been held and Larry Kudlow, the head of Trump’s National Economic Council, on Tuesday said the two capitals were in touch "at all levels." On the American side, the discussions are currently being led by Mnuchin and the Treasury, which has raised questions among some observers about the process. Mnuchin is seen as an advocate within the administration of a deal, while others such as Robert Lighthizer, the U.S. trade representative, have been pushing to continue raising pressure on Beijing to try to push for more meaningful reforms. Mnuchin also was behind a framework deal announced in May that Trump later backed away from amid criticism from Democrats and Republicans in Washington that he was going too easy on China. “Mnuchin and Kudlow cannot create a trade deal. They are not capable of it,” said Derek Scissors, a China expert at the conservative American Enterprise Institute, who pointed to the two men’s lack of experience in difficult trade negotiations. “Until I see Lighthizer ordered into the fray I don’t think there will be a trade deal.” Scissors, who has advised the Trump administration on its China trade offensive, said in an interview Wednesday the most likely outcome of the Trump-Xi meeting at the G20 was a “cease fire,” or a deal to avoid any further escalation in tariffs while the two sides hold deeper discussions. But he said the chasm between the two sides on issues such as Chinese industrial policy and intellectual property theft remained vast and that any post-G20 negotiations were likely to be difficult as a result. </t>
  </si>
  <si>
    <t>Theresa May Is on the Brink as Tories Plot to Kill Her Brexit Deal</t>
  </si>
  <si>
    <t>/news/economy-news/theresa-may-is-on-the-brink-as-tories-plot-to-kill-her-brexit-deal-1688995</t>
  </si>
  <si>
    <t xml:space="preserve"> (Bloomberg) -- Prime Minister Theresa May is fighting for her political life as a growing revolt from within her own party threatens to derail her Brexit plans and force the U.K. out of the European Union with no deal. At least two senior ministers are said to be considering whether to quit, while scores of Conservative members of Parliament are lining up to vote against the accord that her cabinet grudgingly agreed to. There are even reports that a coordinated plot to oust May as U.K. leader is gathering pace. While business and finance leaders are pleased that May has finally secured an agreement, their relief could be short-lived. The prime minister’s own team believe that the next few days will be the most perilous she’s encountered since becoming prime minister in the aftermath of the referendum vote to leave the EU in 2016. The pound was little changed in early Asia trading as investors await the big fight in Parliament. Read more: City of London Is Far From Finishing Its Brexit Obstacle Course In the two years since, she’s battled her party and the bloc’s 27 other countries to reach a fragile agreement on the terms of Brexit. On Wednesday, it was time for May finally to push her divided cabinet to sign up to the 585-page divorce deal. Next she must persuade a rebellious Parliament to follow suit and back her plan. If politicians refuse to endorse the deal, when it comes to a vote in the next few weeks, they risk crashing the U.K. out of the bloc without a deal, or torpedoing Brexit altogether, she said. The Brexit Divorce Deal: Champagne, Banks, Data and Trade “The choice before us is clear,” May told reporters after a stormy cabinet meeting broke up after five hours. “This deal which delivers on the vote of the referendum, which brings back control of our money, laws and borders; ends free movement; protects jobs, security and our union -- or leave with no deal, or no Brexit at all.” May emerged from the session late Wednesday to deliver her sober assessment, after a fraught meeting with her senior team. Several people with knowledge of the matter said two cabinet ministers were reduced to tears during the meeting, which dragged on past its expected three-hour duration. Pensions Secretary Esther McVey is said to have demanded a formal vote among cabinet ministers on whether to accept or reject the plan. She was overruled by May’s officials and the government’s chief whip, and remained angry at the outcome, people familiar with the matter said. McVey, and fellow cabinet ministers including Andrea Leadsom and Penny Mordaunt, have been weighing up whether they can stay in May’s government to see through the proposed terms of Brexit. Several people with knowledge of the matter believe it is still possible that at least one of them will quit in the days ahead. One key issue has set these pro-Brexit ministers at odds with May: the plan for avoiding customs checks at the border between Ireland and Northern Ireland. Read more: You Do the Math: Can May Get Her Brexit Deal Through Parliament? May’s critics say this will keep the country in a potentially open-ended customs union with the EU. That’s unacceptable to Tory euroskeptics, who want the country to be free from EU rules so it can strike trade deals around the world. Under the terms of the deal, the U.K. will enjoy a 21-month transition phase after Brexit takes place next March. During this period nothing will change, and businesses can carry on operating as now. To the dismay of pro-Brexit Tories, May’s deal contains the option of extending this transition period -- with no currently agreed end date to that extension. This, too, is designed to help avoid the need for customs checks at the Irish border. Even if, as May’s team say, the backstop isn’t required, the outline agreement for the future trade relationship between the U.K. and the EU still suggests that deep ties will continue, keeping the country too close for many Tories’ comfort to the bloc’s single market and customs union. While May could probably survive the loss of a few more ministers, she knows the bigger risk is still to come. She faces an onslaught from rank and file, euroskeptic Tories in Parliament after their leader, Jacob Rees-Mogg, said he couldn’t support her deal and urged his colleagues to reject it. Some of Rees-Mogg’s allies are also said to be ready to send in formal letters demanding a vote of no confidence in May as their party leader, and prime minister, according to the BBC. Rees-Mogg said in an  ITV  (LON:ITV) interview late Wednesday that he hasn’t yet submitted a letter and that until now he’s disagreed with the policy rather than with May herself. ‘Their Responsibility’ “There comes a point at which the individual and the policy are so inextricably interlinked that that argument ceases to have any validity,” according to Rees-Mogg. “We are coming very close to that point,” he said, adding: "Let’s see what the prime minister says in her statement tomorrow." If she survives for long enough, the EU is lining up a special summit of leaders to sign off the deal on Nov. 25. Speaking in Brussels shortly after the draft agreement was published, the EU’s chief Brexit negotiator, Michel Barnier, hailed the achievement and said they had been “extraordinary” negotiations. He sidestepped the question of whether this was a “take-it or leave-it” offer to the U.K. but sent an implicit warning to British lawmakers who now must approve the deal. “Everybody on both sides has to take their responsibility,” he said. On Thursday, May will make a statement to explain her deal to Parliament for the first time. Then, probably at some point in December, the House of Commons will be asked to vote finally on whether to accept it or not. </t>
  </si>
  <si>
    <t>Japan considers scrapping age limit on U.S. beef imports: reports</t>
  </si>
  <si>
    <t>/news/economy-news/japan-considers-scrapping-age-limit-on-us-beef-imports-reports-1688991</t>
  </si>
  <si>
    <t xml:space="preserve"> TOKYO (Reuters) - Japan is considering scrapping import restrictions on U.S. beef purchases that were put in place after the first case of mad cow disease in the United States in 2003, local media reported on Thursday. Both the Nikkei business daily and Mainichi newspaper said officials are discussing removing the curbs that currently only allow beef from cattle that are 30 months-old or younger. A Japanese government committee will discuss the issue on Thursday and recommend in a report that doing away with the age limit would not harm human health, Mainichi said, without citing sources. The committee&amp;aposs report will likely be submitted to the Ministry of Health, Labour and Welfare following a public comment period, Nikkei said, adding the restrictions may be scrapped several months after that.  About 90 percent of U.S. beef are from cattle that are 30 months-old or younger, Mainichi reported.   Japan banned U.S. beef in 2003 after the discovery of the first case of mad cow disease in the United States, but resumed the beef trade in 2005 after imposing the 20-month age limit. The age limit was subsequently relaxed to 30 months in 2013.</t>
  </si>
  <si>
    <t>Exclusive: China sends written response to U.S. trade reform demands - U.S. government sources</t>
  </si>
  <si>
    <t>/news/economy-news/exclusive-china-sends-written-response-to-us-trade-reform-demands--sources-1688819</t>
  </si>
  <si>
    <t xml:space="preserve"> By Jeff Mason and David Shepardson WASHINGTON (Reuters) - China has delivered a written response to U.S. demands for wide-ranging trade reforms, three U.S. government sources said on Wednesday, a move that could trigger negotiations to bring an end to a withering trade war between the world&amp;aposs top economies. U.S. President Donald Trump has imposed tariffs on $250 billion of Chinese imports to force concessions from Beijing on the list of demands that would change the terms of trade between the two countries. China has responded with import tariffs on U.S. goods.  Trump is expected to meet Chinese President Xi Jinping on the sidelines of a G20 summit in Argentina at the end of November and in early December.  The U.S. president has repeatedly railed against Beijing over intellectual property theft, industrial subsidies, Chinese entry barriers to American businesses and the U.S. trade deficit with China. Three U.S. government sources told Reuters on Wednesday that China had sent a response to U.S. demands on those and other issues. The sources gave no further details on the content of the response. It was unclear if the response contained concessions that would satisfy Trump&amp;aposs demands for change. A U.S. team led by Treasury Under Secretary David Malpass discussed trade issues with a Chinese team via videoconference on Tuesday, a U.S. Treasury spokesperson said on Wednesday. The United States had said it would not start negotiations on trade until it saw concrete proposals from China to address its concerns. Earlier this month, after a phone conversation with Xi, Trump said he thought the United States would make a deal with China on trade but stood ready to levy more tariffs on Chinese goods if no progress is made. The tariff rate on $200 billion in Chinese goods is set to increase to 25 percent from 10 percent on Jan. 1. Trump has also threatened to impose tariffs on all remaining Chinese imports, about $267 billion worth, if Beijing fails to address U.S. demands. The two countries resumed talks after the call between the two leaders, ending a three month hiatus that saw relations deteriorate as the U.S. accused China of interfering in U.S. domestic politics and seeking to undermine Trump.  U.S. Vice President Mike Pence on Tuesday said Beijing needed to change its behavior to avoid a new cold war with the United States.</t>
  </si>
  <si>
    <t>After cabinet backing, May girds for Brexit battle in UK parliament</t>
  </si>
  <si>
    <t>/news/economy-news/british-pm-may-tries-to-sell-her-brexit-deal-to-ministers-1687416</t>
  </si>
  <si>
    <t xml:space="preserve"> By William James and Kylie MacLellan LONDON (Reuters) - British Prime Minister Theresa May won the backing of her senior ministers for a draft European Union divorce deal on Wednesday, freeing her to tackle the much more perilous struggle of getting parliament to approve the agreement. More than two years after the United Kingdom voted in a referendum to leave the EU, May told reporters outside her Downing Street residence that she had won over her divided cabinet, which includes some senior Brexiteers. "The collective decision of cabinet was that the government should agree the draft withdrawal agreement and the outline political declaration," she said, after a five-hour meeting. Speaking over protesters shouting anti-Brexit slogans from the end of Downing Street, she said the deal, 585 pages long, was the best that could be negotiated. "When you strip away the detail, the choice before us was clear: this deal, which delivers on the vote of the referendum, which brings back control of our money laws and borders, ends free movement, protects jobs security and our Union; or leave with no deal; or no Brexit at all," she said.  No ministers threatened to resign over the deal, which May hopes will satisfy both Brexit voters and EU supporters by ensuring close ties with the bloc after Britain leaves on March 29.  But the weakest British leader in a generation now faces the ordeal of trying to push her deal through parliament, where opponents lined up to castigate the agreement, even before reading it. INTO THE UNKNOWN Brexit will pitch the world&amp;aposs fifth largest economy into the unknown. Many fear it will divide the West as it grapples with both the unconventional U.S. presidency of Donald Trump and growing assertiveness from Russia and China. Supporters of Brexit admit there may be some short-term pain for Britain&amp;aposs $2.9 trillion economy. Notably, the deal will give Britain&amp;aposs vast financial center, the biggest source of its export and tax revenue, only a basic level of access to the bloc&amp;aposs markets after Brexit. Such an arrangement would give Britain a similar level of access to the EU as major U.S. and Japanese firms, while tying it to many EU finance rules for years to come. But keen Brexiteers say that, in the long term, Britain will prosper when cut free from the EU - which they cast as a failing German-dominated experiment in European integration. May gave no date for a vote in parliament but she will need the votes of about 320 of the 650 lawmakers. It is unclear whether she has the numbers. A senior Eurosceptic lawmaker said the cabinet decision was a majority decision, not a unanimous one.  Asked if anyone had threatened to resign, a senior government official who declined to be named said "nobody", adding: "The PM used the word &amp;aposimpassioned&amp;apos for a reason, and clearly there are strongly held views on this subject, which we acknowledge." During the cabinet meeting, British journalists said anger among Brexit-supporting Conservative lawmakers was so high that they might call for a vote of no confidence in her leadership. There was no confirmation.  DIFFICULT ROAD AHEAD The ultimate outcome for the United Kingdom remains uncertain: scenarios range from a calm divorce to rejection of May&amp;aposs deal, potentially sinking her premiership and leaving the bloc with no agreement, or another referendum. European Commission President Jean-Claude Juncker recommended that EU leaders should now go ahead with a delayed summit to rubber-stamp the agreement. This is likely to take place on Nov. 25, diplomats said.  But EU chief negotiator Michel Barnier cautioned that the road to ensuring a smooth UK exit was still long and potentially difficult. May, an initial opponent of Brexit who won the top job in the turmoil following the referendum, has staked her future on a deal that she hopes will solve the Brexit riddle: leaving the EU while preserving the closest possible ties. But few are satisfied. Brexit supporters in May&amp;aposs party, which has been riven by a schism over Europe for three decades, said she had surrendered to the EU and that they would vote down the deal. Opponents of Brexit say Britain will lose more than it can possibly gain from quitting such a big single market and political alliance. Some want another referendum. Opposition Labour Party leader Jeremy Corbyn called it a "botched deal". The Northern Irish Democratic Unionist Party (DUP) which props up May&amp;aposs government, said it would not back any deal that treated the British province differently from the rest of the United Kingdom. "If she decides to go against all of that, then there will be consequences," DUP leader Arlene Foster said, though she refrained from explicitly opposing the deal. She was due to meet May on Wednesday night.  IRISH BORDER The most difficult issue in the talks was the Northern Irish &amp;aposbackstop&amp;apos, an insurance policy to avoid a return to border checks between the British province and EU-member Ireland that could threaten a 1998 peace accord, which ended 30 years of violence. The draft deal envisages a July 2020 decision on what would have to be done to make sure the border stays open after the post-Brexit transition runs its course if a new trade deal is not in place by then. Either Britain would have to extend the transition period once beyond December 2020, or go into a customs arrangement that would cover all of the United Kingdom. Under those arrangements, Northern Ireland would be aligned more closely with the EU&amp;aposs customs rules and production standards. Any changes to or termination of those arrangements, after the end of the transition, would have to be agreed between London and Brussels. Irish Prime Minister Leo Varadkar, whose desire to avoid a hard border was central for Brussels, said the deal satisfied all Dublin&amp;aposs key priorities. But it is unclear if the arrangement will pass muster in parliament as many pro-Brexit lawmakers have demanded Britain must be able to unilaterally withdraw from the backstop to avoid being chained to the EU in perpetuity.  "I cannot support the proposed agreement in parliament and would hope that Conservative MPs would do likewise," Jacob Rees-Mogg, leader of an influential group of pro-Brexit Conservative lawmakers, wrote in a letter to his party colleagues.</t>
  </si>
  <si>
    <t>Draft Brexit deal ends Britain's easy access to EU financial markets</t>
  </si>
  <si>
    <t>/news/economy-news/draft-brexit-deal-ends-britains-easy-access-to-eu-financial-markets-1688693</t>
  </si>
  <si>
    <t xml:space="preserve"> By Andrew MacAskill and Huw Jones LONDON (Reuters) - The United Kingdom and the European Union have agreed a deal that will give London&amp;aposs vast financial center only a basic level of access to the bloc&amp;aposs markets after Brexit. The agreement will be based on the EU&amp;aposs existing system of financial market access known as equivalence - a watered-down relationship that officials in Brussels have said all along is the best arrangement that Britain can expect. The EU grants equivalence to many countries and has so far not agreed to Britain&amp;aposs demands for major concessions such as offering broader access and safeguards on withdrawing access, neither of which is mentioned in the draft deal."It is appalling," said Graham Bishop, a former banker and consultant who has advised EU institutions on financial services. The draft text "is particularly vague but emphasizes the EU’s ability to take decisions in its own interests.... This is code for the UK being a pure rule taker." Britain&amp;aposs decision to leave the EU has undermined London&amp;aposs position as the leading international finance hub. Britain’s financial services sector, the biggest source of its exports and tax revenue, has been struggling to find a way to preserve the existing flow of trading after it leaves the EU. Many top bankers fear Brexit will slowly undermine London&amp;aposs position. Global banks have already reorganized some operations ahead of Britain&amp;aposs departure from the European Union, due on March 29. Currently, inside the EU, banks and insurers in Britain enjoy unfettered access to customers across the bloc in all financial activities. Equivalence, however, covers a more limited range of business and excludes major activities such as commercial bank lending. Law firm Hogan Lovells has estimated that equivalence rules cover just a quarter of all EU cross-border financial services business. Such an arrangement would give Britain a similar level of access to the EU as major U.S. and Japanese firms, while tying it to many EU finance rules for years to come. Many bankers and politicians have been hoping London could secure a preferential deal giving it deep access to the bloc&amp;aposs markets. Under current equivalence rules, access is patchy and can be cut off by the EU within 30 days in some cases. Britain had called for a far longer notice period.  BREXIT AND THE CITY The draft deal is likely to persuade banks, insurers and asset managers to stick with plans to move some activities to the EU to ensure they maintain access to the bloc&amp;aposs markets.  Britain is currently home to the world’s largest number of banks, and about six trillion euros ($6.79 trillion) or 37 percent of Europe’s financial assets are managed in the UK capital, almost twice the amount of its nearest rival, Paris. London also dominates Europe’s 5.2 trillion euro investment banking industry. Rachel Kent, a lawyer at Hogan Lovells who has advised companies on future trading relations with the EU, said the draft deal did not rule out improved equivalence in the future.  "I don&amp;apost see that any doors have been closed," she said. "It is probably as much as we could hope for at this stage."</t>
  </si>
  <si>
    <t>Esplanade's Kravetz bullish on casinos, Apple; sees turbulence for discount stores</t>
  </si>
  <si>
    <t>/news/economy-news/esplanades-kravetz-bullish-on-casinos-apple-sees-turbulence-for-discount-stores-1688586</t>
  </si>
  <si>
    <t xml:space="preserve"> By David Randall NEW YORK (Reuters) - Strong U.S. consumer holiday spending will not boost retailers across the board but instead benefit winners like Apple Inc (O:AAPL) that have signature products, Esplanade Capital&amp;aposs Shawn Kravetz said at the Reuters Global Investment 2019 Outlook Summit in New York on Wednesday.  Shares of the iPhone maker slipped 3 percent in midday trading Wednesday, sending them down more than 20 percent from their recent highs and into a bear market.  Yet Kravetz said that he added to his position in Apple Wednesday morning because the company is expanding its reach into recurring services and add-ons that are not dependent on iPhone sales growth.  "We know it is not a Facebook (NASDAQ:FB) or a Google (NASDAQ:GOOGL) with eye-popping growth but we&amp;aposre not paying for that," Kravetz said, referring to Apple&amp;aposs 15.8 price to earnings multiple. At the same time, Apple is less likely to come under regulatory scrutiny into the use of data as some other Silicon Valley giants, he said.  "It wouldn&amp;apost shock me to see its peers go down another 20 percent while Apple rallies," he said.  Along with Apple, Kravetz said that he has been adding to his positions in casino stocks. He believes the sell-off that has pushed down share prices in the sector by approximately a third this year is an overdone reaction to concerns about growth in China and other emerging markets.  His fund has added to its positions in  Caesars Entertainment Corp  (O:CZR), casino video game maker International Game Technology PLC (N:IGT) and  Penn National Gaming Inc  (O:PENN) this year, he said, in part because of steep declines that he called "an absolute gift."  "We don&amp;apost think casinos will be a canary in a coal mine" that signal a coming recession, he said. Instead, "We think we will see more M&amp;A as the leaders try to get bigger and try to consolidate some of their power," he said.  Kravetz said that strong consumer spending, boosted in part by low unemployment rates and rising wages, will not translate into widespread gains across retailers due to rising costs as companies try to keep up with the fast, free shipping pioneered by Amazon.com Inc (NASDAQ:AMZN).  Off-price retailers such as Burlington Stores Inc (N:BURL), TJX Companies Inc (N:TJX) and  Ross Stores Inc  (O:ROST) could be one casualty of shoppers becoming more sophisticated at finding deals at a time when each company has announced expansion plans, he said.  "They&amp;aposve been the place to hide through thick and thin for a decade. But now all three are growing aggressively or trying to, which makes life harder when you have three big players trying to grow meaningfully," he said. "They are looking more like the department stores and the department stores are looking more like them." Follow Reuters Summits on Twitter @Reuters_Summits  </t>
  </si>
  <si>
    <t>The Political Split That Will Determine Brexit</t>
  </si>
  <si>
    <t>/news/economy-news/the-political-split-that-will-determine-brexit-1688572</t>
  </si>
  <si>
    <t xml:space="preserve"> (Bloomberg Opinion) -- Theresa May hasn't just given her own party an ultimatum to back her Brexit deal with Brussels. The U.K. Prime Minister has also handed Labour an equally difficult choice: The outcome will decide whether she gets her way. So far, Labour's divides over the European question have been largely obscured by the Conservatives' own feuds. For vocal Brexiters like Boris Johnson and Jacob Rees-Mogg, anything short of a total break from all EU rules and institutions is a betrayal of the Brexit referendum. There are already rumblings Conservative lawmakers may trigger a vote of no confidence in her leadership. These divisions have also helped to deflect attention from the fact that Labour hasn't had to come up with a plan of its own; instead it has merely created six (impossible) tests by which it will pass judgment on whatever May proposes. As lawmakers prepare to vote on May’s plan, the opposition is faced with a choice it can only hate: Either it supports a government it wants to replace, or votes against a deal that offers the country its best chance of an orderly Brexit. Which way Labour lawmakers vote matters all the more now because May, who only has a slender parliamentary majority, is coming under fire from a second front within her own party: Remainers such as transport minister Jo Johnson, who resigned last week urging his party to reject May's deal and hold a second referendum on Brexit. The parliamentary arithmetic is tight. If Labour decides, as it almost certainly will, to oppose the deal, the prime minister will have to rely on a handful of Labour MPs who believe that an agreement is preferable to not having one and are willing to defy their leadership if told to vote against the government. A few Labour MPs have helped the government win Brexit-related votes in the past, but this would be a much more consequential vote. You would think that Labour, the pro-European party in British politics for the past three decades, would support an agreement or oppose Brexit. Awkwardly, though, while most Labour voters were Remainers in the 2016 referendum, more party MPs actually represent Leave-voting constituencies. But the bigger obstacle is that party leader Jeremy Corbyn himself has been a longtime critic of the EU. For Corbyn, Brexit has been more of a distraction than a cause to rally behind. His priority is a radical reordering of the U.K. economy: the nationalization of key industries, an expansion of welfare, and an overhaul of the tax system. The EU’s insistence that Britain remain bound by its state-aid and competition rules would hinder many of Corbyn’s plans. His clear preference is for a general election, though he reluctantly agreed at his party's annual conference to support a second referendum – if a vote could not be held. Keir Starmer, Labour's shadow Brexit minister, has at times appeared uncomfortable with his party's line. In 2017, he often repeated that it's impossible to imagine an agreement that would be worse than no deal at all. The disruption, uncertainty and widespread economic loss that leaving without a negotiated agreement would cause was, he said, the worst possible outcome. He was right then, though the party’s position has only grown muddier ever since. The risk is that in opposing May's deal, Labour will push Britain into the no-deal scenario that Starmer has warned against and that his party could have prevented.</t>
  </si>
  <si>
    <t>/jp.php?v2=MnI1a2YxP2ZlN21nYDRhajRhMGJkYGBiMSYyYDE7N35iJGNqNm5kIjM7OSdgPGI4P0w-YTY-OiwxZzBiNXRjIDJ1NWtmND9kZTJtZWAlYSA0aDBqZGdgdDFwMjw=</t>
  </si>
  <si>
    <t>Ignore Those Estimates of Black Friday Spending</t>
  </si>
  <si>
    <t>/news/economy-news/ignore-those-estimates-of-black-friday-spending-1688515</t>
  </si>
  <si>
    <t xml:space="preserve"> (Bloomberg Opinion) -- ‘Tis the season for my “annual temper tantrum,” as the National Retail Federation calls my pre-emptive skepticism about the accuracy of its holiday shopping forecast. The NRF releases a poorly designed survey each year – the 2018 edition came out last month -- and hypes it as if it were fact. When I point out exactly how wrong these projections are, they call me a Grinch. Then events prove me right, and a wonderful holiday season is had by all. For 2018, the NRF expects consumers to spend 4.1 percent more than they did during the 2017 winter holidays. Overall, the federation is forecasting that holiday sales will increase between 4.3 percent and 4.8 percent. For 2017, the group forecast that holiday sales would gain between 3.6 percent and 4 percent and that individuals would increase their spending 3.4 percent. Sales actually rose 5.5 percent. This year pretty much looks like every year: 1. The trade group, full of biases, randomly surveys shoppers on what they plan to spend this holiday season, and what they spent last year. 2. The NRF projects consumer holiday spending by calculating the net difference between the forecast of future spending behavior for the current year and consumers’ recollection of how much they spent the year before. (Inexplicably, the group relies on consumers’ memory, even though actual previous-year numbers are available.) 3. Headline writers parrot the findings to the public. 4. With stunning regularity, the forecasts turn out to be wrong. 5. When the actual sales data come out in January, everyone but me has already moved on. 6. Wait one year, repeat. This is problematic because fake news can affect investors, and never for the better. Here’s why the NRF’s approach is so inherently flawed: The surveys ask people to make what is essentially a prediction of their own spending behavior. The academic literature is rich with examples of how terrible humans are at making specific forecasts of what they will actually do in the future. Look no further than the sale of gym memberships and diet books for proof that we are well-intentioned but clueless as to our own future behavior. The second half of the forecast equation is similarly faulty. Asking people how much they spent last holiday season is an exercise in the fallibility of human memory. This also has a robust literature of studies and white papers, but I will save you some time: Our memories are full of biases and terribly unreliable.  To accurately answer the question “What did you spend last year on holiday gifts?” most people would need to review their credit card bills and bank statements; they would then need to spend a few hours figuring out what were holiday gifts versus ordinary spending. The alternative is simply making something up off the top of your head, what the behavioral scientists technically describe as “Guessing.” We know how accurate that is. What about this year’s spending? If you ask people how much they will disburse, the only honest answer is “I have no idea.” Omitted from the questions are specifics such as “Did you discuss this with your spouse? Make a budget? Have a shopping list with estimated costs on it?” If not, your respondents are literally making it up. Given how error-prone last year’s recollection of outlays is and how unlikely it is that this year’s guesstimate will be any more on target, you can deduce exactly how accurate the forecast will be. Spoiler alert: Not very. That is just the forecast portion. The next bit of madness comes with the Black Friday guesstimates. The day after Thanksgiving, lots of stores run big holiday promotions. Stuffed, bored consumers waddle out to buy more future landfill items. On Monday, some insane numbers are promoted to show how fantastic Black Friday was. These estimates eventually are shown to be terribly inaccurate, too. As always, the problem is the reliance on consumer survey information and not actual sales data. People are not very good at describing their past behavior or estimating their future behavior. Finally, when you hear anyone say that Thanksgiving weekend is the biggest shopping weekend of the year, don’t believe it. That superlative belongs to the weekend before Christmas. This year, you get not just two non-workweek days of terror, there is a bonus shopping day on Monday -- Christmas Eve -- to better accumulate more of that useless holiday flotsam.</t>
  </si>
  <si>
    <t>U.S. and four allies target tax-dodge specialists</t>
  </si>
  <si>
    <t>/news/economy-news/us-and-four-allies-target-taxdodge-specialists-1688286</t>
  </si>
  <si>
    <t xml:space="preserve"> By Tom Wilson LONDON (Reuters) - Tax enforcement agencies from the United States and four other countries are leading a crackdown on "professional enablers" of international tax fraud, the U.S. Internal Revenue Service head of criminal investigations said on Wednesday.  The IRS, via an alliance with Britain, Australia, Canada and the Netherlands set up earlier this year, is pursuing individuals and firms that facilitate tax evasion, IRS Chief of Criminal Investigations Don Fort told reporters in remarks that give fresh details of the project.  "We are looking at enablers that are advertising their services to individuals in multiple countries, that are advertising tools that can help you evade your taxes," he said, adding that the probes may ultimately lead to financial firms. "You investigate and you see where the money goes - inevitably it leads you to many levels, many different individuals and many different facilitators," he said, with the IRS looking at the role of at community banks and smaller financial firms some money launderers may use. The Joint Chiefs of Global Tax Enforcement (J5) alliance was launched in July to boost the fight against global tax evasion and money laundering, after calls by the Organisation for Economic Cooperation and Development for better cross-border coordination.  Tax evasion hits government revenues, eroding budgets for infrastructure, education and health, and lowering standards of living in both wealthy and developing economies, the OECD says. The J5 has said previously said that Britain&amp;aposs tax enforcement agency, Her Majesty&amp;aposs Revenue and Customs, has launched criminal investigations on more than 200 individuals and firms that make money by facilitating tax evasion. Cryptocurrencies are a key part of the J5&amp;aposs work, Fort said, citing the risk that such coins are used in the United States to avoid capital gains taxes. Digital money can be used to transfer funds to people without the need for foreign bank accounts, he added. The IRS is looking at the involvement of cryptocurrency exchanges and financial firms in withdrawals of digital money, and their conversion to government backed "fiat" currencies. "One of the ways to track cryptocurrencies, focused on when the actual cryptocurrency enters the system - folks want their money, and when it comes out is what we are focused on," Fort said.  (This story corrects to make clear there is a risk that cryptocurrencies could be used to avoid paying capital gains tax)</t>
  </si>
  <si>
    <t>Top Senate Democrat: Trump should stay out of government funding</t>
  </si>
  <si>
    <t>/news/economy-news/top-senate-democrat-trump-should-stay-out-of-government-funding-1688263</t>
  </si>
  <si>
    <t xml:space="preserve"> WASHINGTON (Reuters) - Top U.S. Senate Democrat Chuck Schumer said on Wednesday that President Donald Trump should not interfere in lawmakers&amp;apos negotiations if he wants a smooth government funding process. "We believe if President Trump stays out of the appropriations process, we can get good bipartisan agreement and government can move smoothly forward," Schumer told reporters. "As long as Trump doesn&amp;apost interfere, we can move the government forward." On a separate legislative issue likely to be debated in the new Congress that convenes in January, Senate Majority Leader Mitch McConnell said there was widespread interest in doing an infrastructure investment bill. But he warned passage might be difficult as Republicans would not want the spending to add to government deficits.  "The question is how are you going to pay for it. That becomes very challenging because there&amp;aposs no sort of easy way to pay for infrastructure without impacting an awful lot of Americans," McConnell said. </t>
  </si>
  <si>
    <t>Bank of Canada sees slightly higher perceived risk to financial system</t>
  </si>
  <si>
    <t>/news/economy-news/bank-of-canada-sees-higher-perceived-risk-to-financial-system-1688174</t>
  </si>
  <si>
    <t xml:space="preserve"> By David Ljunggren OTTAWA (Reuters) - The overall perceived risk to the Canadian financial system has increased slightly over the last six months, in part due to unease over the global economic outlook, the Bank of Canada said on Wednesday. A semiannual central bank survey of risk management professionals showed that 44 percent felt the chances of a high-impact event with potential to severely impair the financial system had grown slightly, while 50 percent saw no change. The survey added that 95 percent of respondents were at least fairly confident that the financial system would be resilient in the face of such a shock. Compared to the last survey, respondents perceived a higher chance of the global economic outlook deteriorating and also fretted about a reduction in market liquidity, the bank said. The Bank of Canada has raised interest rates five times in the last 16 months as the economy strengthened and says it is paying close attention to how people with debts are coping with higher repayments every month.  The debt service ratio, which measures debt payments as a proportion of disposable income, hit 14.15 percent in the second quarter of 2018, the highest in almost 10 years. Market operators are expecting the bank to raise interest rates again in January and say two further hikes could follow before the end of 2019. Bank of Canada senior deputy governor Carolyn Wilkins told reporters that the central bank was keeping an eye on the ratio and felt the overall situation was manageable, given the economy and incomes were growing. About a quarter of those polled in the survey said a 150- to 200-basis point rise in Canadian five-year interest rates over a 12-month period could trigger adverse events like a housing price correction or a large increase in household defaults. However, few respondents felt there was much chance that rates would go up so quickly in the next year. The bank, as well as government policymakers, have expressed repeated concern that Canada&amp;aposs housing markets - in particular, those in the major cities of Toronto and Vancouver - might be at risk of overheating. Federal authorities have tightened mortgage rules over the last two years to improve the quality of new lending.  The central bank released results of a model it said showed Canadian banks&amp;apos capital positions would not be affected by a 20 percent correction in the housing market, with the biggest declines in Toronto and Vancouver.</t>
  </si>
  <si>
    <t>U.S. to ease hazardous waste rules for airbag disposal</t>
  </si>
  <si>
    <t>/news/economy-news/epa-sets-rule-for-disposal-of-recalled-takata-airbag-inflators-1688032</t>
  </si>
  <si>
    <t xml:space="preserve"> WASHINGTON (Reuters) - The U.S. Environmental Protection Agency said on Wednesday it will waive some hazardous waste regulations for auto dealers and businesses disposing of airbags, a decision designed to ensure proper disposal of potentially deadly Takata air bag inflators. Dealers will instead send airbag parts to a certified disposal facility that will then handle the airbags under hazardous waste rules, the agency said. It said that otherwise, dealers may feel overwhelmed by regulations and be tempted to dispose of airbag parts in the municipal waste stream. "Today&amp;aposs action will help auto dealers and scrap recyclers across the country protect public health and properly dispose of these defective airbags inflators," said EPA Acting Administrator Andrew Wheeler. Most airbag inflators use oxidizers in the propellant that deploys the bag, which leads them to be classified as hazardous waste, the EPA said. It said automakers were worried dealers could trigger rules requiring additional costs as hazardous waste generators by handling the inflators. Without the changes, the EPA warned, dealers might "slow down or stop removing recalled airbag inflators altogether." Also, the agency wants to ensure the recalled inflators are destroyed so unscrupulous vendors do not try to sell them again as parts. Takata and its U.S. unit, TK Holdings Inc, filed for bankruptcy last year after the largest automotive recall in history. The company&amp;aposs air bags can inflate with too much force and spray metal fragments, and have been linked to hundreds of injuries and at least 23 deaths worldwide, including 15 in the United States and at least 290 injuries. Up until recently, dealers had to send recalled Takata inflators to Takata warehouses for long-term storage. EPA said the rule was prompted because now dealers can send them directly for disposal, triggering the hazardous waste rules. To date, 19 automakers have recalled or agreed to recall nearly 70 million U.S. inflators, and about 100 million worldwide. In April, auto components maker Key Safety Systems completed a $1.6 billion deal to acquire Takata. The merged company is now known as Joyson Safety Systems and is a subsidiary of Ningbo Joyson Electronic Corp.  The National Highway Traffic Safety Administration said at least 15.8 million recalled air bag inflators still are unrepaired. Some deaths and serious injuries have involved recalled air bags that were reinstalled in another vehicle.</t>
  </si>
  <si>
    <t>No-deal Brexit would cost Britain 6 percent of GDP, IMF warns</t>
  </si>
  <si>
    <t>/news/economy-news/nodeal-brexit-would-cost-britain-6-percent-of-gdp-imf-warns-1688129</t>
  </si>
  <si>
    <t xml:space="preserve"> By David Milliken LONDON (Reuters) - Leaving the European Union without a transitional trade deal would cost Britain about 6 percent of GDP -- roughly four years of economic growth -- compared with staying in the bloc, the International Monetary Fund said on Wednesday. The IMF, which warned of the costs of Brexit before Britons voted to leave in June 2016, said securing a trade deal would roughly halve the economic damage from trade barriers and reduced foreign investment and immigration. "Directors emphasized the importance of a timely agreement with the EU, accompanied by an implementation period to avoid a cliff-edge exit in March 2019 and to allow firms and workers time to adjust to the new relationship," the IMF said. Two months ago, IMF managing director Christine Lagarde said she expected the world&amp;aposs fifth-biggest economy would shrink outright if it left the EU without a deal. The IMF&amp;aposs estimates -- part of a regular review of Britain&amp;aposs economy -- come as Prime Minister Theresa May is attempting to secure her top ministers&amp;apos agreement to a transitional deal, which will then need approval by parliament and the EU. Some supporters of Brexit have argued that Britain would be better off leaving without any deal with Brussels if they cannot secure their full demands, trading instead under World Trade Organization rules. The IMF forecast this would carry a cost. "In a scenario in which the UK and EU trade under World Trade Organization rules the level of output is likely to fall by between about 5 and 8 percent relative to a no-Brexit scenario, with an average of about 6 percent," the IMF said. Britain&amp;aposs economy has slowed since the Brexit vote. Its annual growth rate fell from the top of the G7 group of nations to near the bottom, as businesses put investment on hold and higher inflation reduced households&amp;apos disposable income. Some eurosceptics in May&amp;aposs Conservative Party say a "no-deal" Brexit would allow Britain to reach trade deals with third countries more easily and determine its own regulations. But May favors a transitional arrangement that she hopes will preserve free trade in goods, though not services, while placing controls on immigration from the EU. The IMF said this type of free trade agreement would reduce British GDP by around 2.5 to 4 percent -- probably about 3 percent -- over an unspecified long-term period, compared with staying in the EU. May has ruled out staying in. Before the referendum, the IMF estimated Brexit would have a short-run cost of between 1.4 percent and 5.6 percent of GDP, depending on the terms of departure. The effect of Brexit would vary widely between industries, the IMF said. Britain&amp;aposs financial services, chemicals and automotive industries were likely to suffer most from new regulatory barriers and disrupted supply chains.  By contrast, farms, food processors and oil and mining companies might do better. Government programs would be needed to retrain British workers for these jobs, the IMF added.</t>
  </si>
  <si>
    <t>Brazil's Bolsonaro says 'bitter' measures needed to avoid fiscal crisis</t>
  </si>
  <si>
    <t>/news/economy-news/brazils-bolsonaro-says-bitter-measures-needed-to-avoid-fiscal-crisis-1688125</t>
  </si>
  <si>
    <t xml:space="preserve"> BRASILIA (Reuters) - Brazil&amp;aposs right-wing President-elect Jair Bolsonaro urged state governors on Wednesday to back the approval of reforms his team is preparing, saying some "bitter" austerity measures are needed to avoid a fiscal crisis such as the one Greece went through.  Bolsonaro, who takes office Jan. 1, said he is about to name his future environment minister, an area where he has been criticized for planning to ease controls. He said he is all for environmental conservation, but not they way it has been done until now, without giving details.</t>
  </si>
  <si>
    <t>Car plant shows limits to Iran's economic ambitions in Syria</t>
  </si>
  <si>
    <t>/news/economy-news/car-plant-shows-limits-to-irans-economic-ambitions-in-syria-1687767</t>
  </si>
  <si>
    <t xml:space="preserve"> By Angus McDowall and Babak Dehghanpisheh HASSIA, Syria/GENEVA (Reuters) - At an Iranian government-owned car plant near Homs, the small number of vehicles on the assembly line underscores the obstacles hobbling Tehran&amp;aposs economic ambitions in Syria. The plant was set up before Syria&amp;aposs war began as the two allies tried to bring their economies closer together and was restarted in 2016 on Tehran&amp;aposs orders after having closed early in the conflict.  Instead of the 50-60 cars a day it assembled before the war, it now makes only three or four, and dozens of vehicles gather dust in its warehouse because even when discounts are offered, too few Syrians can afford them.  Car parts have to be shipped by sea instead of via the shorter land route because Syria&amp;aposs border with Iraq is closed, and Western sanctions make it hard to transfer money.  That combination of a battered market, logistical problems and sanctions -- as well as competition with companies from Damascus&amp;apos other main ally, Russia -- affect many Iranian businesses operating in Syria.  Tehran has played a crucial part in helping President Bashar al-Assad overcome seven years of rebellion, providing military expertise, materiel and fighters from militia it supports around the region.  It has given Damascus direct financial aid and help restoring its infrastructure, but has also angled for economic concessions and market access that might eventually provide some compensation for its investment in the war.  Iranian businesses say they want to export to Syria or do business there, and are optimistic that the market will improve as Damascus pushes toward reconstruction.  "We&amp;aposre looking at construction projects there -- residential, office space, sports halls. There&amp;aposs a very good market there," said Mahdi Ghavam, public relations head at Sherakate Omran va Maskan Iran, a developer tied to the state-controlled Bonyad Mostazafan, a charitable foundation that took over numerous private businesses after the revolution.  Since the conflict began, there have been more Iranian goods for sale, though not on the same scale as in Iraq, which shares a long border with the Islamic Republic and where Iran has gained extensive market dominance. Iranian dates, saffron, raisins and cosmetic products are found in Damascus shops, alongside goods from numerous other countries.  CLOSE RELATIONSHIP  In the Saipa Syria car factory, a large poster celebrating the alliance shows Assad during a visit to Iran alongside its then president, Mahmoud Ahmadinejad.  With over half the country back under his control, including the biggest cities, and with the reopening of the border with Jordan accelerating Syria&amp;aposs reintegration with neighboring economies, Assad is turning toward reconstruction.  But while front lines seem to have stabilized for now, the war is not over, big parts of Syria remain outside Assad&amp;aposs grip and the economy is a fraction of its pre-war size.  "There&amp;aposs a lot of damage of course. A lot of the economic infrastructure has been destroyed. But it&amp;aposs also an opportunity," said Reza Aghaziarati, export manager and adviser for Feridolin home appliances manufacturer.  Syrian law protecting domestic industry bars imports of electrical appliances, but Feridolin wants to set up a factory in Syria to make them there, Aghaziarati said.  For Saipa Syria, the most pressing difficulty is limited demand, said its general manager, Emad Alavian.  "The purchasing power of customers dropped, but we see an improvement in conditions. We see new movement," he said, adding that he hoped to double production in 2019 to around 2,000 cars from the 1,000 he expects to assemble this year.  Saipa makes small, modestly priced cars and it is poorer Syrians who have been hit hardest by the war. "We took big discounts from Iran to help the Syrian customer," Alavian said, but demand has stayed low. The car parts are shipped in wooden crates to the Mediterranean port of Latakia, a journey that adds thousands of miles to the direct -- but closed -- land route through Iraq.  "There is no problem with transporting the parts from Iran, but there is a problem with converting the prices of parts, because there are problems with bank transfers," Alavian said.  Western sanctions have made transferring money overseas or bringing it into the country a headache for all Syrian businesses.  SANCTIONS  Cut off from many of its former trading partners and from most foreign investment, Damascus has enthusiastically encouraged business ties with Iran, helping set up a joint chamber of commerce.  The Syrian and Iranian governments have agreed to set up a joint bank to facilitate money transfers without triggering Western sanctions, although it is not clear when it will start or how effective it might be.  Several major projects and economic concessions it has announced have made little or no apparent progress months later, including a mobile network license, phosphate mine and oil refinery announced in January 2017.  Meanwhile, Russian companies have already started operations in both the phosphates and energy sectors, leading to speculation in Iranian media that Russia is edging it out.  Iranian construction firm Melli Sakhteman, which is also linked to Bonyad Mostazafan, sees Russian companies as its biggest competitors, its engineering and construction deputy Majid Rostami said by phone.   "Since Russia has the military upper hand in Syria, then Russian companies who have better technology and greater financial strength should be able to operate better in Syria," said Saeed Leylaz, an economist and political analyst in Tehran.</t>
  </si>
  <si>
    <t>Concerns grow over Israel's loosening budget ahead of election year</t>
  </si>
  <si>
    <t>/news/economy-news/concerns-grow-over-israels-loosening-budget-ahead-of-election-year-1688112</t>
  </si>
  <si>
    <t xml:space="preserve"> By Steven Scheer JERUSALEM (Reuters) - As Israel approaches an election year, the central bank and analysts have become increasingly worried that the budget deficit is too high and gives the government no room to deal with a potential economic slowdown. The Bank of Israel has expressed concern that the Finance Ministry has set budget deficit targets of 2.9 percent of gross domestic product for the past two years and for 2019, arguing that level makes it hard to reduce public debt. October data showed the deficit over the past 12 months jumping to 3.6 percent of gross domestic product from 3.35 percent in September and 2.5 percent in August, as spending has grown and tax income has slipped. "A deficit of 2.9 percent is too high given the economy is too close to full employment," said Karnit Flug, whose five-year term as Bank of Israel governor ended on Tuesday. "It&amp;aposs the kind of deficit that not only does not continue the decline in the debt-to-GDP ratio but may cause a slight increase." Flug and Finance Minister Moshe Kahlon have sparred on fiscal policies for more than three years over Kahlon&amp;aposs enthusiasm for tax cuts. The central bank believes tax increases are needed to help finance higher state spending. In past years one-time factors, such as the sale of Israeli companies, have boosted tax revenue and kept the deficit to about 2 percent. In 2018 so far there have been no such items. "The fact that we had them in previous years doesn&amp;apost mean we will continue having them," Flug told Reuters. She pointed to a host of spending commitments made by the governing coalition which make it tough to hold down the deficit. The ministry expects the deficit to be between 3 and 3.3 percent of GDP this year and hopes it can stick as close as possible to a 2.9 percent target in 2019, despite an expected rise in election year spending. After a strong start to 2018, tax revenue has started to slow of late but economic data still show solid economic growth. "Israel&amp;aposs economy is stronger than ever ... I pledge that the deficit will not deviate significantly (from the target)," Kahlon said last week. "There is pressure from many groups in the economy, including the Bank of Israel, to raise taxes. There is no need to raise taxes." SLOWDOWN If the current revenue trend continues and spending spikes, the deficit could reach 4 percent of GDP next year, said Jonathan Katz, chief economist at Leader Capital Markets.  "Being an election year, it&amp;aposs really difficult to consolidate," he said. "Kahlon said he is not going to raise taxes and it doesn&amp;apost look good to cut health and education spending." Katz believes an economic slowdown could start in the second half of 2019 into 2020 "and we won&amp;apost have any ammunition" since the central bank is expected to start raising rates in 2019. The central bank projects economic growth of 3.7 percent in 2018 and 3.6 percent next year, while Israel&amp;aposs unemployment rate stands at 4.1 percent. "Eventually, the economy will slow down," said Adi Brender, deputy director of the bank&amp;aposs research department. "We want to build buffers to have space so when a slowdown hits the economy fiscal policy can support the economy." Israel&amp;aposs low deficits in recent years and a drop in the debt-to-GDP ratio to below 60 percent in 2017, compared with more than 100 percent in the early 2000s, were key factors in a sovereign ratings upgrade from Standard &amp; Poor&amp;aposs to "AA-" in August. Karen Vartapetov, a sovereign ratings director at S&amp;P, was mostly upbeat over Israel&amp;aposs fiscal policy, despite some deterioration, saying the longer-term outlook remained mostly positive and noting that Israel&amp;aposs debt burden was falling.  "Fiscal policy is a bit loose for this stage of the economic cycle but it&amp;aposs not a ratings weakness," Vartapetov told Reuters.</t>
  </si>
  <si>
    <t>EU plan to enable non-dollar Iran trade, oil sales unraveling: diplomats</t>
  </si>
  <si>
    <t>/news/economy-news/eu-plan-to-enable-nondollar-iran-trade-oil-sales-unraveling-diplomats-1687919</t>
  </si>
  <si>
    <t xml:space="preserve"> By John Irish, Francois Murphy and Robin Emmott PARIS/VIENNA/BRUSSELS (Reuters) - A special European Union initiative to protect trade with Iran against newly reimposed U.S. sanctions faces possible collapse with no EU country willing to host the operation for fear of provoking U.S. punishment. EU diplomats said the main European powers - Germany, France and Britain - would raise pressure on tiny Luxembourg to host the so-called Special Purpose Vehicle (SPV) after Austria refused to manage the plan and left it on the brink of collapse. The stakes are high, for Iran has warned it could scrap a 2015 accord on curbing its nuclear program reached with world powers, including the big EU trio, if the bloc fails to preserve the deal&amp;aposs economic benefits against U.S. pressure. The SPV is a kind of clearing house that could be used to help match Iranian oil and gas exports against purchases of EU goods in an effective barter arrangement circumventing U.S. sanctions, based on global use of the dollar for oil sales. The goal was to have the SPV legally in place by this month though not operational until next year, but no country has offered to host it, six diplomats told Reuters. The SPV is seen as the lynchpin of European efforts to salvage the nuclear accord, from which U.S. President Donald Trump - who took office after the pact was clinched - withdrew in May, calling it flawed in Iran&amp;aposs favor.  Austria has declined a request to play host for the SPV. Belgium and Luxembourg are two other possibilities, but both have expressed strong reservations, diplomats said, although they have not commented publicly. Their reluctance arises from fears that SPV reliance on local banks to smooth trade with Iran may incur U.S. penalties, severing the lenders&amp;apos access to U.S. markets, diplomats said.  "Austria has indeed refused. It&amp;aposs not dead, but it&amp;aposs not going in the right direction. We are going to try again with Luxembourg, but we&amp;aposre under no illusions," a European diplomat said on Wednesday. Luxembourg is seen as a good candidate to manage the Iran SPV given its experience setting up a similar mechanism during the 2009-12 euro zone financial crisis.  Under the 2015 deal, Iran restricted its disputed nuclear program, widely seen in the West as a disguised effort to develop the means to make atomic bombs, in exchange for an end to international sanctions against it. IMPLICATIONS A European failure to salvage the economic spin-offs from the deal could strengthen anti-Western hardliners in Iran and spur more aggressive Iranian moves around the Middle East, where the Islamic Republic is involved in protracted proxy wars with its main regional rival Saudi Arabia. Austrian Foreign Ministry spokesman Peter Guschelbauer confirmed Vienna would not host the entity after studying the impact with ministries and the central bank. "At the government level the decision was reached that there are simply still too many open questions and imponderables with this SPV," Guschelbauer said. EU foreign policy chief Federica Mogherini asked several states to consider being the headquarters, but diplomats said that as the SPV would need to work with local banks, they could become vulnerable to U.S. punishment for sidestepping sanctions. "No one has come forward at this stage. If we don&amp;apost have a host country, we have a very big problem. So much is riding on this that some way will need for someone to host this. There is a lot of nervousness about what hosting an SPV means," another diplomat told Reuters. UNDERLYING FEAR OF U.S. RETALIATION The Trump administration reaffirmed on Tuesday it would not hesitate to target Europeans for sanctions-breaking and said in the end it believed they would fall into line with Washington. "I like to compare the attitudes that are changing in Europe to a book written years ago in the U.S. called &amp;aposThe Six Stages of Grief&amp;apos," National Security Adviser John Bolton said. "It starts off with denial. Then it ends up at acceptance." The SPV aims to dodge the global reach of the U.S. financial system by using an EU intermediary to handle trade with Iran. It could ensure, for example, that Iranian oil bought by Europeans could be paid for with EU goods and services of the same value. France, Britain and Germany ruled themselves out as SPV hosts, punting on Austria as a smaller EU state with strong financial and banking services. "Germany and France, as Europe&amp;aposs major economies and stakeholders to JCPOA (2015 nuclear deal), must step up role," tweeted Ellie Geranmayeh, Senior Policy Fellow Iran at the European Council on Foreign Relations. "Disaster for Europe’s credibility if this trajectory continues for much longer."  EU diplomats have cautioned, however, that the SPV itself would not be enough to preserve all trade with Iran. It would initially be more symbolic than effective, they said.</t>
  </si>
  <si>
    <t>Best way to lift budget gloom on Italian bonds may be snap poll</t>
  </si>
  <si>
    <t>/news/economy-news/best-way-to-lift-budget-gloom-on-italian-bonds-may-be-snap-poll-1687958</t>
  </si>
  <si>
    <t xml:space="preserve"> By Dhara Ranasinghe LONDON (Reuters) - With markets braced for a lengthy standoff between Rome and Brussels over Italy&amp;aposs 2019 spending plans, investors see little that could change their gloomy view of Italian bonds other than a snap election that alters the makeup of the government. Because markets are already positioned for further weakness in Italian debt - with a huge outstanding short position in government bond futures built up over the summer - prices are now most vulnerable to a positive surprise. With neither the European Union nor Rome minded to change tack, the stability of Italy&amp;aposs ruling coalition has become one of the few variables discussed by asset managers as a game changer. A snap election would raise the prospect of a center-right coalition, seen as potentially more functional than the current government. The tensions within the coalition of the far-right League and the anti-establishment 5-Star Movement were highlighted last week by it holding and winning a no-confidence vote, and also by its internal wrangling over removing time limits on trials. Snap elections, seen as unlikely until at least after European Union parliamentary elections in May, remain a risk that could take investors by surprise. Since the general election this March, Matteo Salvini&amp;aposs League has gained ground in opinion polls, climbing to peaks above 30 percent while 5-Star&amp;aposs support has faded.  "If Italy were to call a snap election, even with polls where they are at the moment, this would be relatively positive for Italian assets because most of League&amp;aposs policies are budget friendly," said David Zahn, head of European fixed income at Franklin Templeton.  GRAPHIC: Short positions build in Italian bonds, pricing suggests - https://tmsnrt.rs/2PoRai3 "They want to cut taxes but they don&amp;apost have big spending plans like 5-Star and would probably partner with somebody else with a similar thought process," he said. "From that perspective, you could see Italian bonds do relatively well on fresh elections." That&amp;aposs significant because market pricing suggests investors largely expect bad news on Italy. A surge in the number of outstanding contracts in Italian government bond futures or open interest in recent weeks is one sign that markets are heavily positioned for more bond weakness.  That also means a development such as elections or a compromise on the budget forces a quick unwind of those bearish bets. In May, a market positioned for further Italian bond gains had to adjust quickly as the formation of the League/5-Star coalition sparked fears about spendthrift policies. Hopes for a breakthrough on the 2019 budget were dashed this week, however, with Rome sticking to its growth and deficit plans, setting the stage for a showdown with the EU. Guggenheim Partners Global Chief Investment Officer Scott Minerd, a veteran investor who helped Italy restructure its debt after the European currency crises of 1992 and 1993, told Reuters there is an above-50 percent chance of Italy pulling out of the euro or another "catastrophic" outcome. GRAPHIC: Italy - worst performing euro zone bond market this year - https://tmsnrt.rs/2PnosxU INSTABILITY Italy has had over 60 governments since the end of World War Two, and political instability is part of the norm for investors there. Recent developments suggest the threat of the new government falling remains alive. Rome last week called and won a confidence vote to tackle dissent within 5-Star over a contested security decree. A separate dispute over removing time limits on trials was resolved after 5-Star&amp;aposs Luigi Di Maio warned that the coalition would collapse if no agreement was reached. Federico Santi at Eurasia Group said the collapse of the coalition and snap elections are unlikely any time soon as both parties are reluctant to take that risk.  "However, the stumble over the decree is the first sign the coalition is fraying at the edges, and confirms our view that the government is unlikely to last a full term," he said in a note.  Georg Schuh, Chief Investment Officer for EMEA at DWS, told Reuters on Tuesday that if next May&amp;aposs European parliament elections show support for populists, it is probable that Italy could call new elections. "Then, if we have a coalition of the League and (conservative) Forza Italia, then this government could be a little bit more stable and less polarized," he said. Italy&amp;aposs bond market is the worst-performing major euro zone debt market so far this year, with negative returns on 10-year bonds of 9.5 percent.  Its yield gap over German bonds is over 310 basis points , up from 125 bps just before May&amp;aposs bond market rout, reflecting the extent of bearish sentiment on Italy. A weak economy and the prospect of an end to European Central Bank stimulus are not helping. UBP portfolio manager Mohammed Kazmi said most investors had taken a positive view going into the March Italian election and that was likely to be the case again in the event of a new vote.   "But to get to that stage, for new elections to be called, there is likely to be a lot of volatility first," he said. </t>
  </si>
  <si>
    <t>Defiant Italy sets stage for budget showdown with EU</t>
  </si>
  <si>
    <t>/news/economy-news/italy-sticks-to-growth-deficit-plans-in-revamped-budget-setting-stage-for-eu-showdown-1687436</t>
  </si>
  <si>
    <t xml:space="preserve"> By Jan Strupczewski BRUSSELS (Reuters) - Italy re-submitted its draft 2019 budget to the European Commission with the same growth and deficit assumptions as a draft rejected for breaking European Union rules, stepping up its showdown with the EU over its fiscal policy. The Commission, which is the guardian of EU laws, sent back Italy&amp;aposs previous draft last month to be revised because its growth assumptions were too high, the deficit was to be bigger rather than smaller and debt was to be stable instead of lower. But Italy&amp;aposs euro-sceptic government of the far-right League and populist Five Star movement dug in its heels on the main assumptions of the draft and, defying a call from all euro zone finance ministers last week, stuck to its initial plan. The only concession offered by Rome in the revised plan is to sell more state assets and to pay off debt faster. Italy&amp;aposs structural deficit, which excludes one off items like privatization and business cycle swings and is key for the assessment of fiscal health, is still to rise 0.8 percent of GDP next year rather than fall 0.6 percent as required by EU rules. European Central Bank policymaker Klaas Knot said Italy should comply with the rules or face higher borrowing costs because the ECB would not rush to the aid of any single country. "It&amp;aposs quite pertinent that Italy actually complies with the rules," Knot told CNBC television. "If it doesn&amp;apost, the result is that spread will go up." Italy&amp;aposs 10-year bond yield rose 9 bps to a three-week high at 3.54 percent (IT10YT=RR), pushing the gap over benchmark 10-year German Bund yields to 314 bps from around 303 bps late on Tuesday on news of the revised budget. The cost of insurance against Italian default also rose. "While boosting its privatization plan and committing to mitigate spending overshoots, the Italian government did not change its deficit targets,"  Morgan Stanley  (NYSE:MS) economist Daniele Antonucci said. "This will likely lead the European Commission to recommend an infringement procedure."  STILL IN BREACH OF EU RULES EU fiscal rules require highly indebted governments such as Italy to cut their structural deficit and debt every year until government books are in balance or surplus in structural terms and public debt is below 60 percent of GDP. Italy has a public debt of 131 percent of GDP, the second highest in the EU after Greece, and other euro zone finance ministers are worried Italy could trigger a sovereign debt crisis like that one that nearly killed the euro some years ago. In the revised draft, Italy forecasts that its debt would now rapidly fall to 129.2 percent in 2019, 127.3 in 2020 and 126.0 in 2021. But markets doubt that. "Government debt is unlikely to come down over 2019-21, in our view," Morgan Stanley&amp;aposs Antonucci said. "The fiscal boost to growth will probably have some beneficial effects on consumption. But it&amp;aposs unlikely to be so big as to result in an improvement of the public finances." Markus Ferber, a German conservative on the European Parliament&amp;aposs Economic and Monetary Affairs Committee, called on the Commission to be tough when it issues its assessment of the revised Italian budget on Nov. 21. "Italy is going for escalation," Ferber said. "If the integrity of the EU fiscal rules matter at all for the European Commission, it has to take a tough stance on this provocation." "Stubbornness will do Italy more harm than good. The markets have already amped up the pressure by sending the spreads for Italian bonds steadily up over the past few months - this trend is likely to continue," he said. The European Commission now has the option of starting disciplinary steps against Rome over the structural deficit rise, and the unrealistic growth and debt assumptions. The Commission forecast last week Italy&amp;aposs debt would remain stable at 131 percent of GDP until 2020. The disciplinary steps could eventually end in fines for Italy, although this option has never been used so far. Italy&amp;aposs Deputy Prime Minister Matteo Salvini warned on Wednesday the EU would make a mistake if it moved to sanctions.  "They&amp;aposve got it wrong if they are even just thinking of imposing fines on the Italian people," Salvini, who is also the leader of the League, told state-owned radio RAI.</t>
  </si>
  <si>
    <t>Credibility of China-backed trade deal at risk if talks drag on: Singapore PM</t>
  </si>
  <si>
    <t>/news/economy-news/prolonging-negotiations-could-put-chinabacked-trade-deal-at-risk--singapore-pm-1687560</t>
  </si>
  <si>
    <t xml:space="preserve"> By Lee Chyen Yee and Aradhana Aravindan SINGAPORE (Reuters) - A major China-backed trade deal is at risk of losing credibility if negotiations are further prolonged, Singapore&amp;aposs prime minister said on Wednesday, as Beijing said talks on the deal this week were at a "critical moment." The 10-member Association of Southeast Asian Nations (ASEAN) along with China, Japan, South Korea, India, Australia and New Zealand are trying to achieve full conclusion of the Regional Comprehensive Economic Partnership (RCEP) agreement in 2019. The countries had hoped to reach broad agreement on the pact at this week&amp;aposs summit meetings in Singapore - six years after talks began - but a final deal will not be reached until next year, at least. "Market access negotiations have advanced substantially, bringing us closer to finalization next year. We are now at the final stage of negotiations," Singapore&amp;aposs Lee Hsien Loong told a meeting of the leaders of the 16 countries involved in the talks. "Further prolonging negotiations puts the RCEP at risk of losing credibility and support from our stakeholders," Lee said, adding that businesses and citizens will miss major opportunities should the talks drag on. Negotiations for RCEP began in 2012, which envisions the creation of a free trade zone that will encompass 45 percent of the world&amp;aposs population and more than a third of its GDP, but does not involve the United States. "We have come to a crucial moment now. We have to continue the momentum, so that we can wrap up the deal with the finishing touches and aim to conclude negotiations next year," Chinese Premier Li Keqiang said in a statement issued by China&amp;aposs foreign ministry. RCEP talks were given new impetus after President Donald Trump pulled the United States out of the competing Trans Pacific Partnership (TPP) trade deal in one of the first acts of his administration.  The draft of a statement to be issued by RCEP nations later in the week, which was reviewed by Reuters, said the group would instruct "ministers and negotiators to work toward the full conclusion of the RCEP negotiations in 2019." Singapore&amp;aposs Lee, chair of this week&amp;aposs meetings in the city-state, said in September he hoped to achieve &amp;apossubstantial conclusion&amp;apos on the deal by the end of this year, but that it was not assured.  "Singapore ... and several other member countries have been pushing hard," Eurasia Group analysts said in a note on Tuesday. "However, an announcement along these lines is unlikely, as member countries have yet to agree on the broad framework for market access for goods, services and investment."  India and Japan are among the countries with reservations about the pact, analysts and sources close to the discussions said. Sudhanshu Pandey, an official in India&amp;aposs Ministry of Commerce, said on Wednesday that India had wanted to see more progress on services, which constitute more than 50 percent of the GDP of most of the RCEP countries.   But he added that India supported the deal and had urged "early conclusion" of the talks.</t>
  </si>
  <si>
    <t>Banks Still Need to Be Prepared for Hard Brexit, Bundesbank Says</t>
  </si>
  <si>
    <t>/news/economy-news/banks-still-need-to-be-prepared-for-hard-brexit-bundesbank-says-1687763</t>
  </si>
  <si>
    <t xml:space="preserve"> (Bloomberg) -- Banks can’t be complacent and must still be ready in case the U.K. fails to reach a divorce agreement with the European Union, according to Bundesbank Vice President Claudia Buch. “Each market participant should make sure that his or her business model is also sufficiently resilient with regard to a hard Brexit,” Buch said in a Bloomberg TV interview in Frankfurt on Wednesday. “We’re just warning against being overly optimistic, that everything will be dealt with by the regulator,” she said. “There’s adjustment that individual market participants will have to take and they have to be aware of the fact that the probability of a hard Brexit is not zero.” After months of talks, U.K. and EU negotiators have secured a provisional deal and British Prime Minister Theresa May is now trying to persuade her cabinet that the plan isn’t a sellout. Regulators have repeatedly told banks to be ready, and Buch’s comments are an attempt to keep up the impetus as the clock ticks down to Britain’s planned withdrawal next March, with the risk remaining that the provisional deal could collapse. “My fear is that the market participants aren’t adequately prepared and that everyone is hoping that everything somehow will be settled politically,” Buch said earlier when presenting the Bundesbank’s Financial Stability Review. “If everyone relies on this somehow working and that someone will help out and adjust regulation accordingly, then that’s a risky move.” </t>
  </si>
  <si>
    <t>Euro zone slowdown not big enough to alter ECB policy: Knot</t>
  </si>
  <si>
    <t>/news/economy-news/italy-must-comply-with-rules-or-face-higher-debt-costs-ecbs-knot-1687517</t>
  </si>
  <si>
    <t xml:space="preserve"> FRANKFURT (Reuters) - The weakness in euro zone economic growth is not significant enough for the European Central Bank to alter its policy path, even if the outlook remains uncertain, Dutch policymaker Klaas Knot said on Wednesday. Growth slowed to a quarterly 0.2 percent in the third quarter as the German economy contracted, raising fears that the currency bloc&amp;aposs five-year expansion may be coming to an end just as the ECB plans to dial back stimulus. "At this point in time, the impact is not such that it would take us to fundamentally change our outlook," Knot, a hawk on the ECB&amp;aposs Governing Council, told CNBC television.  He pointed to high capacity utilization, a tight labor market and years of growth in excess of potential as signs that the bloc is now more resilient than earlier. Knot declined to say when the ECB would raise interest rates from record lows. Keeping them steady until next summer was the bank&amp;aposs expectation, not a commitment, he said, and the actual outcome could be on "either side" of this expectation.  "The market is acknowledging that the interest rate has become our instrument of marginal policy adjustment," Knot said. "So it’s unsurprising that economic news about the euro area... gets reflected in expectations of our first rate hike."  He also dismissed the suggestion that the ECB would change policy to help Italy, which is facing rising borrowing costs as it is locked into a budget dispute with the European Commission. "It&amp;aposs quite pertinent that Italy actually complies with the rules," Knot said. "If it doesn&amp;apost, the result is that spread will go up." He also said any contagion from rising Italian debt yields has so far been limited and thus requires no action from the ECB.  "We’re not seeing an overall deterioration in credit conditions, we’re not seeing an overall deterioration in financial conditions," he said. "Those would have to be the kind of things that we would first have to see before we could contemplate changing our course of action."</t>
  </si>
  <si>
    <t>ECB bond-buying finale on track as growth set to bounce back: Reuters poll</t>
  </si>
  <si>
    <t>/news/economy-news/ecb-bond-buying-in-final-act-as-growth-to-bounce-back-reuters-poll-1687127</t>
  </si>
  <si>
    <t xml:space="preserve"> By Mumal Rathore and Shrutee Sarkar BENGALURU (Reuters) - Euro zone growth will bounce back to a faster yet still modest pace this quarter, allowing the European Central Bank to stop buying bonds next month as planned, despite economic and political fears, a Reuters poll found. While the euro zone economy unexpectedly grew at its weakest pace in more than four years - just 0.2 percent last quarter - the Nov 8-13 poll of nearly 90 economists predicted growth would pick up again to 0.4 percent this quarter.  That comes despite a trade war between the U.S. and China that shows no signs of letting up, as well as political turmoil in Italy over its budget and still-inconclusive talks on Britain&amp;aposs pending exit from the European Union. The U.S.-China trade war and a change in emissions regulation in the auto industry hurt German exports, making Europe&amp;aposs biggest economy shrink for the first time since 2015 last quarter, according to data released on Wednesday. In the latest Reuters poll, the consensus from over 45 economists on the probability of a euro zone recession was 15 percent in the next year and 25 percent in the next two years, unchanged from the October poll. "Right now, it&amp;aposs more the case of a loss of momentum than the start of a downturn. And why is that? Because we have a couple of one-off factors – really high oil prices denting consumer spending and the political situation in Italy," said Carsten Brzeski, chief economist at ING, describing why the third quarter was so disappointing. The latest data clearly suggest growth momentum in the currency bloc is well past its peak. That in turn is fuelling speculation some ECB policymakers may be feeling uncomfortable about ending the asset-purchase program, particularly given inflation has not taken off. For a second month in a row, all economists in Reuters polls unanimously said the central bank would not extend the 2.6 trillion-euro ($2.9 trillion) purchase program into next year. The intention to end bond purchases is not only practical but also technical. The central bank already owns a huge chunk of euro zone government bonds and under current rules of ownership, the existing supply is drying up. "Bond scarcity, limited effectiveness of further net purchases and blurred communication should prevent the ECB from extending its QE, whatever happens," said Louis Harreau, euro zone economist at CA-CIB. Average annual inflation is expected to be below the ECB&amp;aposs 2 percent target ceiling until 2021 at the earliest, suggesting weak price pressures will not shift the central bank at this stage. GRAPHIC: Reuters Poll: ECB monetary policy risks - https://tmsnrt.rs/2Po2nPC STEADY GROWTH TO 2020? The ECB was forecast to raise its deposit rate to -0.25 percent in the third quarter of next year from -0.4 percent currently and the refinancing rate to 0.10 percent in the last quarter of 2019 from zero now. Those predictions were unchanged from last month. Asked about the risk the ECB would not raise its deposit rate next year, over 80 percent of respondents said it was low. But only just over half said the same applied to its refinancing rate. "The data haven&amp;apost been weak enough for them to consider not hiking next year. But again, if we have further weakness in the coming months it will be very difficult for them," said Elwin de Groot, head of macro strategy at Rabobank. "Already the story is getting more difficult, as they are winding down the net asset purchases, because of technical reasons in a way, and not because they have achieved their goals." While private surveys have pointed to easing business activity and suggest the slowdown has further to run, the latest Reuters poll predicted the euro zone economy would pick up and grow a modest but steady 0.4 percent pace from now until summer 2020. Even the two economists who correctly predicted last quarter&amp;aposs slowdown in a Reuters poll, as well as the most accurate forecaster of 2017, have penciled in a growth pick-up this quarter and a steady outlook thereafter. "The upswing will continue but of course at a slower pace... and that means this is in line with its potential output growth," said Christoph Weil, senior economist at Commerzbank (DE:CBKG). "We expect a slight rebound to 0.4 percent, but, of course underlying trends have also come down." (For other stories from the Reuters global long-term economic outlook polls package see) ($1 = 0.8875 euros) </t>
  </si>
  <si>
    <t>ECB: no automatic link between bank test results and capital needs</t>
  </si>
  <si>
    <t>/news/economy-news/ecb-no-automatic-link-between-bank-test-results-and-capital-needs-1687656</t>
  </si>
  <si>
    <t xml:space="preserve"> FRANKFURT (Reuters) - There is no automatic link between European banks&amp;apos stress test results and their capital requirements, a European Central Bank spokesperson said on Wednesday, after the ECB&amp;aposs second-in-command last week suggested a dozen lenders raise more capital. ECB Vice-President Luis De Guindos said last Monday that the 12 euro zone banks that were left with capital worth less than 9 percent of their risky assets in the latest health checks "should increase robustness and enhance capital positions". The prospect of higher capital demands put analysts on alert as banking shares are already battered, the euro zone&amp;aposs economy is slowing and financial markets are volatile. But the ECB spokesperson said the test results would only be used on a "case-by-case" basis by its banking watchdogs. "The individual bank results of the stress test are taken into account by microprudential supervision in its regular supervisory process, so only case-by-case," the spokesperson said in an emailed statement. "There is no automatism." The case laid bare new differences between the Single Supervisory Mechanism (SSM), which oversees banks, and the ECB&amp;aposs department in charge of financial stability, now headed by De Guindos.  Under his predecessor, Vitor Constancio, the two arms differed on issues such as unpaid bank loans, the treatment of sovereign debt and convertible bank bonds. "As an institution with multiple functions, we also look at the stress test from a macro-prudential perspective which considers (the) financial stability of the whole industry," the spokesperson added. Germany&amp;aposs  Deutsche Bank  (DE:DBKGn) and France&amp;aposs  Societe Generale  (PA:SOGN) and  BNP Paribas  (PA:BNPP) alone would have to raise 11 billion euros ($12.4 billion) between them if they were asked to meet De Guindos&amp;apos informal threshold, by Reuters&amp;apos calculations. De Guindos, who joined the ECB&amp;aposs board in June after leaving his job as Spain&amp;aposs finance minister, is seen a candidate for replacing Sabine Lautenschlaeger as vice chair of the SSM when her term runs out early next year.  ($1 = 0.8873 euros)</t>
  </si>
  <si>
    <t>/jp.php?v2=ZSU-YDNkYjsxYzkzZzM0PzJnZjQ0NmBiZ3BkNjQ-NXxjJTM6NW00cmRsbHJhPWI4NEc3aDE5YnQ1Y2Q2M3I3dGUiPmAzYWI5MWY5MWciNHUybmY8NDdgdGcmZGo=</t>
  </si>
  <si>
    <t>Commerce minister says China will further widen market access: state TV</t>
  </si>
  <si>
    <t>/news/economy-news/commerce-minister-says-china-will-further-widen-market-access-state-tv-1687640</t>
  </si>
  <si>
    <t xml:space="preserve"> BEIJING (Reuters) - China&amp;aposs commerce minister Zhong Shan said on Wednesday China will further widen market access for private firms and push for them to play a bigger role in stimulating consumption and expanding foreign trade.   The minister made the remarks during an interview aired by state broadcaster CCTV. South Africa's land expropriation unnerves investors: World Bank executive</t>
  </si>
  <si>
    <t>Greenspan Says U.S. May Be Seeing the First Signs of Inflation</t>
  </si>
  <si>
    <t>/news/economy-news/greenspan-says-us-may-be-seeing-the-first-signs-of-inflation-1687538</t>
  </si>
  <si>
    <t xml:space="preserve"> (Bloomberg) -- Former Federal Reserve Chairman Alan Greenspan said a rising U.S. debt burden could derail the current expansion and warned the tight labor market could lift inflation. “I’m beginning to see the first signs of it,” Greenspan said about inflation during an interview on “The David Rubenstein Show: Peer-to-Peer Conversations” on Bloomberg Television. “We’re seeing it basically in the tightening of the labor markets first, which, as you know, have gotten very tight now. We’re beginning finally to see average wages rise, and clearly there’s no productivity behind it.” Inflation measured by the the Fed’s preferred gauge of price pressures was 2 percent -- at the central bank’s target -- in the 12 months through September after running mostly below that threshold since 2012. Unemployment has falling to 3.7 percent, the lowest level since 1969, and average hourly earnings are creeping up. Greenspan said a lack of productivity growth meant “you’re getting into a system now which has no outcome that’s in equilibrium other than inflation and no productivity growth.” The former Fed chief, who retired from the central bank in 2006, also warned that rising U.S. debt levels could undermine the economic expansion. “The tax cut actually did get a buoyancy, and we’re still feeling some of it, but it’s nowhere near enough to offset the actual deficit,” Greenspan said. “You can’t have a tax cut without finding the revenues elsewhere, or you run into problems.” Tax cuts and federal spending signed by President Donald Trump helped spur business confidence and lift U.S. growth to 3 percent in the year through the third quarter. But the deficit widened to a six-year high of $779 billion during Trump’s first full fiscal year, raising concern the country’s debt load of more than $21.7 trillion will grow out of control. Greenspan said curbing spending on Social Security, Medicaid and Medicare were key to putting the nation’s finances on a sustainable footing. </t>
  </si>
  <si>
    <t>EU will hit back if U.S. imposes car tariffs, says Commissioner</t>
  </si>
  <si>
    <t>/news/economy-news/eu-will-hit-back-if-us-imposes-car-tariffs-says-commissioner-1687529</t>
  </si>
  <si>
    <t xml:space="preserve"> BERLIN (Reuters) - The European Union will respond with countermeasures if the United States imposes tariffs on its cars, the bloc&amp;aposs trade commissioner told Germany&amp;aposs Die Zeit weekly on Wednesday.  "Then we will hit back, we can very quickly put together a long list of countermeasures that conform to World Trade Organisation rules," Cecilia Malmstrom told the paper, adding the list could include cars, farming products and machinery.</t>
  </si>
  <si>
    <t>Citizens will pay the price of an escalating trade war: German Economy Minister</t>
  </si>
  <si>
    <t>/news/economy-news/citizens-will-pay-the-price-of-an-escalating-trade-war-german-economy-minister-1687510</t>
  </si>
  <si>
    <t xml:space="preserve"> BERLIN (Reuters) - Europe must do its utmost to avoid an escalating trade war with the United States, German Economy Minister Peter Altmaier said, warning against the temptation to say that it was impossible to do a deal with the administration of President Donald Trump. "If we let trade relations become the hostage of politics, if we let the question of open markets become a topic of political conflict, then citizens will pay a damn high price," he told a Berlin business conference on Wednesday.  Altmaier added that he was expecting Washington to make a decision on car tariffs soon, though it was not yet clear what Trump would decide.</t>
  </si>
  <si>
    <t>UK inflation fails to rise as expected in October</t>
  </si>
  <si>
    <t>/news/economy-news/uk-inflation-fails-to-rise-as-expected-in-october-1687486</t>
  </si>
  <si>
    <t xml:space="preserve"> LONDON (Reuters) - British inflation failed to rise as expected in October, according to official data on Wednesday that may raise questions about the strength of price pressures building in the economy ahead of Brexit. Consumer prices rose at an annual pace of 2.4 percent in October, matching September&amp;aposs rate, the Office for National Statistics said. A Reuters poll of economists had pointed to a reading of 2.5 percent.  On Tuesday, the ONS said employees&amp;apos basic wages rose at their fastest pace since 2008 over the three months to September. That backed up the Bank of England&amp;aposs view that a long period of weak pay increases is ending, and that it will need to raise interest rates in response to keep inflation at its 2 percent target in coming years.  Still, the wage growth of 3.2 percent, excluding bonuses, remained meager by historical standards when adjusted for rising prices. Wednesday&amp;aposs official data showed core inflation -- a gauge of underlying price growth that strips out energy, food, alcohol and tobacco prices -- also held steady at 1.9 percent in October. "Prices paid by consumers continued to rise at a steady rate with falls in food and clothing offset by rising utility bills and petrol, as crude (oil) prices continued to rise," ONS statistician Michael Hardie said. The BoE expects inflation will drift down but will remain just above its 2 percent target in two years&amp;apos time as it gradually raises borrowing costs. Its forecasts are based on the assumption that there will be a smooth transition after Britain leaves the EU in March 2019 -- something that may hinge on deliberations in Prime Minister Theresa May&amp;aposs cabinet about a divorce deal on Wednesday.  Consumer price inflation hit a five-year high of 3.1 percent in November 2017, when the inflationary effect of the pound&amp;aposs tumble after the Brexit vote in June 2016 reached its peak. The ONS figures suggested there may still be some short-term pressure in the pipeline for consumer prices. Among manufacturers, the cost of raw materials -- many of them imported -- was 10.0 percent higher than in October 2017. Economists polled by Reuters had expected to see a 9.6 percent increase. Manufacturers increased the prices they charged by 3.3 percent year-on-year compared with 3.1 percent in September, marking a four-month high and outpacing the consensus forecast of 3.1 percent.  The ONS said house prices in September rose by an annual 3.5 percent across the United Kingdom as a whole compared with 3.1 percent in August. Prices in London alone fell for a third month running, dropping by 0.3 percent.</t>
  </si>
  <si>
    <t>ECB will take a long time to normalize policy: Weidmann</t>
  </si>
  <si>
    <t>/news/economy-news/ecb-will-take-a-long-time-to-normalize-policy-weidmann-1687432</t>
  </si>
  <si>
    <t xml:space="preserve"> BERLIN (Reuters) - The European Central Bank will take a &amp;aposlong time&amp;apos to fully end stimulus and normalize policy, Bundesbank President Jens Weidmann, a frequent critic of ultra-loose policy, said on Wednesday. "Concerning central bank interest rates, we have said that we&amp;aposll keep them on hold through next summer, then envisage a rate rise," Weidmann said in Berlin. "So you see, it will take a long time before monetary policy returns back to a normal." The ECB plans to end its 2.6 trillion euro bond purchase scheme known as quantitative easing in December but promised continued support through low rates and an oversized balance sheet for years to come. </t>
  </si>
  <si>
    <t>Hong Kong's third-quarter GDP growth seen cooling as trade war, rate hikes bite</t>
  </si>
  <si>
    <t>/news/economy-news/hong-kongs-thirdquarter-gdp-growth-seen-cooling-as-trade-war-rate-hikes-bite-1687419</t>
  </si>
  <si>
    <t xml:space="preserve"> By Anne Marie Roantree HONG KONG (Reuters) - Hong Kong&amp;aposs economic growth is expected to have moderated in the third quarter as trade tensions between Beijing and Washington as well as higher interest rates take a toll, posing broader risks to growth in the Asia financial hub next year. The average forecast from five economists is for a third-quarter growth of 2.9 percent from a year earlier, easing from 3.5 percent in the April-June quarter.  That marks a notable slowdown from the 4.6 percent growth in the first quarter, which was the city&amp;aposs strongest performance in nearly seven years. "Next year will be quite tough, given the trade war," said Kevin Lai, chief economist for Asia ex-Japan at Daiwa Capital Markets in Hong Kong. "Also, there&amp;aposs a huge liquidity issue right now. We&amp;aposre seeing a lot of money outflows in Hong Kong," he said, adding that continued outflows will put severe pressure on the peg which would have a huge impact on GDP growth. Hong Kong&amp;aposs currency is pegged to the greenback, which means the city&amp;aposs de facto central bank is obliged to track U.S. interest rate moves. The government, which is due to report GDP figures on Friday, has forecast full-year growth at 3-4 percent. The average forecast from four economists is for 3.4 percent. On a quarterly basis, economic growth in April-June contracted 0.2 percent on a seasonally-adjusted basis - the worst reading in four years - compared with 2.1 percent growth in the first quarter. The economists did not provide quarterly estimates from the preceding quarter. Uncertainty over a simmering trade dispute between Washington and Beijing has unnerved Hong Kong officials at a time when the city is already seeing signs of a broader slowdown and weaker consumer spending. In August, the city&amp;aposs commerce and economic development secretary told Reuters that around 7 percent of Hong Kong&amp;aposs total exports could be impacted if the United States imposes a new round of trade tariffs on China. Trade and logistics remain one of the pillars of Hong Kong&amp;aposs economy, and account for nearly one-fifth of its GDP, higher than the financial sector. More than 700,000 people are employed in the trade and logistics sector. Hong Kong&amp;aposs retail sales in September grew at their slowest pace in 15 months, while home prices in one of the world&amp;aposs least affordable markets have cooled as interest rates rise, bringing an end to an era of cheap money. Investment and visitor spending have also been hit by sharp falls in the benchmark Hang Seng Index (HSI) - down around 14 percent so far this year - and a weaker yuan. The number of mainland Chinese visitors to the city grew 3.9 percent in September, the slowest pace of growth so far in 2018, dented in part by the impact of Typhoon Mangkhut.  Analysts are optimistic, however, that tourist arrivals from mainland China will remain strong over the longer term as the Guangzhou-Shenzhen-Hong Kong high-speed railway and Hong Kong-Zhuhai-Macau Bridge will drive up mainland tourist numbers.</t>
  </si>
  <si>
    <t>Would-be buyers take heart as Hong Kong property market finally begins to cool</t>
  </si>
  <si>
    <t>/news/economy-news/wouldbe-buyers-take-heart-as-hong-kong-property-market-finally-begins-to-cool-1687418</t>
  </si>
  <si>
    <t xml:space="preserve"> By Clare Jim HONG KONG (Reuters) - Potential homebuyers priced out of Hong Kong&amp;aposs stratospheric property market may now feel more hopeful as housing prices finally begin to cool after a bullish stampede lasting more than two years. Prices for private homes in Hong Kong eased for the second straight month in September, dipping 1.4 percent from August, after more than doubling in price over the past decade fueled by ultra-low interest rates, limited housing supply and large capital flows from mainland Chinese buyers. A 60 square meter (646 sq ft) apartment on Hong Kong Island cost on average HK$10.87 million ($1.39 million) in September, according to official data.  Sentiment among buyers and property developers soured significantly in October as the market was buffeted by headwinds such as an interest rate hike, a stock market rout and the intensifying trade war between China and the United States.  "I&amp;aposll probably start shopping for a new flat if prices drop 15 to 25 percent," said Anna Kong, a 34-year old designer who is planning to get married next year. She has been renting an apartment with her boyfriend for the past three years and lived with her parents before that. Sales of existing homes slumped in October to around 1,900, the lowest level since March 2016, versus more than 4,000 in most months this year. Realtor Centaline said last week the city&amp;aposs affordability ratio - the proportion of a family&amp;aposs income spent on a home loan - dropped for three straight months by a total of 2.1 percentage points to 37.1 percent in October.It may fall another 1.9 percentage points to a more affordable level if property prices cool another 5 percent, Centaline said.  In contrast to the past two years when new and existing flats would normally be snapped up, agents say residential property has switched to a buyer&amp;aposs market, with more room to negotiate prices.  "The past weekends have been pretty quiet with fewer buyers shopping for flats, so the sellers were more willing to cut prices, some even by more than 5 percent" said Hong Kong Property Service CEO Richard Lee.  "We expect more price cuts going forward and by a larger extent."  MILD CORRECTION? But the correction this time around is expected to be milder than in the last two financial crises. Prices fell by over 60 percent in 1997-2003 slump.  Most home buyers are now expected to be able to withstand price falls of up to 60 percent following mortgage tightening measures from the banking regulator, one analyst said. Buyers are usually required to make a downpayment of 50 percent of valuation. "It&amp;aposs a question concerning China&amp;aposs economy...we expect the correction in Hong Kong property to last at least one to two quarters, but if there&amp;aposs a bigger problem with China&amp;aposs economy, the correction could last for longer than a year," said CLSA Regional Head of Property Research Nicole Wong.  She forecasts a 15 percent drop in prices by August next year, added that job losses and pay cuts that could arise from a worse-than-expected economy would trigger a bigger adjustment. Some property agents said they are also seeing more buyers forfeiting deposits on new homes, with 35 cases in October, the most in 16 months. One would-be buyer forfeited a 10 percent deposit for a HK$7.9 million ($1 million) apartment he bought in March, local reports said.  "The stock market rout has also hurt buying sentiment; some buyers told us they originally wanted to use profits from the stock market to buy a flat, but now they can&amp;apost," said Hong Kong Property Service&amp;aposs Lee. While new-home transaction volumes appear to be holding up, and even rose 87 percent in September from August, analysts say those sales were helped by heavy price cuts, bigger loans and other incentives offered by developers. Some potential buyers, such as Kong the designer, welcome the prospect of more affordable property in future, but would rather not see a major correction. "It&amp;aposs a tough question on how much of a drop I want to see in property prices; if they drop over 25 percent the economy will be pretty bad too." John Li, who bought a three-bedroom flat in July, definitely does not want to see a market correction.  "Because I own a flat now," he said.</t>
  </si>
  <si>
    <t>U.S. should create fund to counter China's Belt and Road push: commission</t>
  </si>
  <si>
    <t>/news/economy-news/us-should-create-fund-to-counter-chinese-infrastructure-deals-commission-1687287</t>
  </si>
  <si>
    <t xml:space="preserve"> By Jane Lanhee Lee (Reuters) - The United States should create a fund to counter China&amp;aposs infrastructure financing deals in the developing world that export its "model of authoritarian governance," a bipartisan commission told the U.S. Congress in a report on Wednesday. The U.S.-China Economic and Security Review Commission, tasked with monitoring the national security implications of U.S.-China trade relations, has complied a report almost every year since 2002. This year it said China&amp;aposs efforts, as part of its Belt and Road initiative, to fund bridges and even digital networks in Asia, Africa, the Middle East and Europe have given its government an excuse to maintain a military presence there. The report recommended that Congress create a fund to assist countries in parts of the world where China is expanding its influence. It also warned about the threat China&amp;aposs push into the next-generation 5G wireless technology poses to U.S. security and business interests. China says it wants the Belt and Road initiative, launched in 2013, to improve global transport and trade links. Many of its firms and banks are engaged in building and financing major ports, rail, highways and bridges in countries ranging from Kenya to Malaysia and Russia. The U.S. commission, however, said China was using the initiative not just to "encourage and validate authoritarian actors abroad," but also to export standards for technology applications that could threaten U.S. businesses and market access across the globe. The commission, created by Congress in 2000, said Beijing was using the initiative to justify a military presence in some of the countries. It recommended that Congress create a fund to assist countries, especially in the Indo-Pacific region, on issues of digital connectivity, infrastructure and energy access.  In Beijing on Wednesday, foreign ministry spokeswoman Hua Chunying said she had not seen the report.  China cooperated with other countries based on principles of mutual respect and mutual benefit, Hua told a daily news briefing, adding that if the U.S. wanted to invest in, and help with, projects in other countries, it was welcome to do so.  "But we hope that when the U.S. does this, their intentions are pure and the results are good."  TECH DOMINANCE Washington has voiced concerns over China&amp;aposs growing influence. Last month, the U.S. Senate passed a measure overhauling how the federal government lends money for foreign development, in a move some analysts saw as a response to the Belt and Road initiative. The commission&amp;aposs report also warned about China&amp;aposs rising dominance in 5G wireless technology and the proliferation of devices connected to the internet that could be used to launch a cyber attack. "U.S. telecommunications providers&amp;apos reliance on imports from China raises serious supply chain concerns about the secure deployment of U.S. critical next generation telecommunications infrastructure," the panel said. Concern about Chinese cyber attacks and cyber espionage has forced Chinese telecom equipment makers Huawei Technologies Corp [HWT.UL] and ZTE (HK:0763) Corp (SZ:000063) to scale back some of their business in the United States.  This year President Donald Trump blocked microchip maker Broadcom Ltd (O:AVGO) from taking over  Qualcomm Inc  (O:QCOM) amid worries it would give China the upper hand in 5G mobile communications.</t>
  </si>
  <si>
    <t>EU fines on Italy would be a mistake: Deputy PM</t>
  </si>
  <si>
    <t>/news/economy-news/eu-fines-on-italy-would-be-a-mistake-deputy-pm-1687366</t>
  </si>
  <si>
    <t xml:space="preserve"> ROME (Reuters) - The European Union would make a mistake if it fined Italy for breaching the bloc's fiscal rules with its 2019 budget, the country's deputy prime minister said on Wednesday. "They've got it wrong if they are even just thinking of imposing fines on the Italian people," Salvini, who is also the leader of the ruling right-wing League party, told state-owned radio RAI in an interview.  On Tuesday the Italian government said it would keep its deficit and economic growth forecasts for 2019 unchanged despite European Commission demands for the budget plan to be revised. </t>
  </si>
  <si>
    <t>Germany's Merkel sees digital tax proposal by December: media report</t>
  </si>
  <si>
    <t>/news/economy-news/germanys-merkel-sees-digital-tax-proposal-by-december-media-report-1687351</t>
  </si>
  <si>
    <t xml:space="preserve"> BERLIN (Reuters) - German Chancellor Angela Merkel said a European Union digital tax would be proposed at a meeting of EU finance ministers in December at the latest. "We are talking about it with France. But note: We are not talking about whether to tax digital companies, we are talking about how to do that," Merkel told German online portal t-online.de in an interview published late on Tuesday. "There will be a proposal by December," she said. France has long been the main supporter of the tax but has grown increasingly frustrated with German hesitation over the details after Berlin agreed in principle to the idea in June. After months of tough lobbying, the French government has said that only Denmark, Sweden and Ireland remain opposed. Germany said this week it favored the proposed EU plan to tax big internet firms such as Google (O:GOOGL) and Facebook (O:FB) on their turnover, which EU officials say unfairly pay less tax than other companies.  Merkel&amp;aposs comments came as Germany&amp;aposs cabinet prepares to present an artificial intelligence (AI) strategy to help Europe&amp;aposs biggest economy adjust to the digital era. According to a draft paper seen by Reuters, the German government has set aside around 3 billion euros ($3.39 billion)for AI research and development. "Our future prosperity depends very much on this, as does the question whether and how we can defend our European values regarding the dignity of individuals and protection of privacy in a digital age," Merkel told t-online.de. Germany has been at the forefront of industrial innovation for decades but policymakers have been late to realize that its export model, based on traditional manufacturing, is vulnerable and it is struggling to catch up. Solid growth - the economy is in its ninth year of expansion - has left many businesses too busy meeting orders to have time to plan for a digital future.  ($1 = 0.8855 euros)</t>
  </si>
  <si>
    <t>China spent $216 billion in shantytown redevelopment in Jan-Oct</t>
  </si>
  <si>
    <t>/news/economy-news/china-spent-216-billion-in-shantytown-redevelopment-in-janoct-1687254</t>
  </si>
  <si>
    <t> - Nov 13, 2018</t>
  </si>
  <si>
    <t xml:space="preserve"> BEIJING (Reuters) - China's housing ministry said on Wednesday investment in a massive shantytown redevelopment project topped 1.5 trillion yuan ($215.88 billion) in the first ten months of the year. China has injected huge sums into redevelopment of shantytowns. Analysts say the project has boosted property demand as residents are encouraged to use cash compensation to buy a new home when their existing one is demolished. "China-U.S. Trade Talks Taking Place ‘At All Levels’</t>
  </si>
  <si>
    <t>EU's Malmstrom assumes U.S. won't slap autos tariffs during talks</t>
  </si>
  <si>
    <t>/news/economy-news/eus-malmstrom-assumes-us-wont-slap-autos-tariffs-during-talks-1687078</t>
  </si>
  <si>
    <t xml:space="preserve"> By David Lawder WASHINGTON (Reuters) - The European Union’s trade commissioner, Cecilia Malmstrom, said on Tuesday she assumes the United States will not slap auto tariffs on the EU while the two sides are negotiating on trade, even as the Trump administration considers options to shield the U.S. auto industry from imports. Malmstrom told an audience at the German Marshall Fund in Washington that any move by the United States to impose auto tariffs would not apply to the EU due to an agreement in July between President Donald Trump and European Commission President Jean-Claude Juncker. "We assume that if that (U.S. auto tariffs) were to happen, that would not be for the European Union," she said. Senior Trump administration officials on Tuesday discussed the U.S. Commerce Department&amp;aposs draft recommendations on its "Section 232" national security probe into the autos sector, which have been submitted to the White House and are being reviewed by various federal agencies.  Two administration officials said no decisions were made at the meeting on Tuesday and no announcement is planned. The contents of the recommendations have not been disclosed. The advancement of Commerce&amp;aposs autos report, which Trump has said could lead to tariffs on imported cars and parts of up to 25 percent, was seen as a way to ramp up pressure for better trade terms with the EU and Japan, one administration official told Reuters on Monday. Malmstrom, who is meeting with U.S. Trade Representative Robert Lighthizer on Wednesday to pursue more regulatory cooperation and discuss what future trade negotiations might cover, said she would be willing to include autos, but made clear that any U.S.-EU trade deal would be limited in scope, covering industrial goods.  "It would be limited, and let me state and be very clear, it will not include agriculture," she said. Any deal on regulatory cooperation to facilitate more trade or on EU purchases of U.S. soybeans and liquefied natural gas would be done outside of the trade negotiations, as a voluntary arrangement, Malmstrom said. These areas were outlined during the Trump-Juncker meeting in July.  Malmstrom said she would need a mandate from EU governments to launch formal negotiations with the United States, and many EU members, notably France, are opposed to including agriculture in the talks. Lighthizer is now consulting with Congress on EU negotiations, which cannot begin until a 90-day "fast track" notification period expires in January. </t>
  </si>
  <si>
    <t>Italy's Populists Defy Europe on Budget Deficit, Growth Targets</t>
  </si>
  <si>
    <t>/news/economy-news/italys-populists-defy-europe-on-budget-deficit-growth-targets-1686916</t>
  </si>
  <si>
    <t xml:space="preserve"> (Bloomberg) -- Italy’s populist government is challenging the European Commission in the reply it is due to deliver by a Tuesday deadline, sticking to its budget deficit and growth targets for next year despite protests from Brussels, according to Premier Giuseppe Conte’s office. Ministers of the ruling coalition of the anti-migration League and the anti-establishment Five Star Movement agreed to insist on a 2.4 percent deficit target, and a 1.5 percent growth forecast for next year in the letter the government will send the European Commission. Conte is holding a cabinet meeting on the reply to commission demands for a revised budget, a government official said separately. Deputy Premier Matteo Salvini asked by reporters in Rome if the budget will be changed, responded by shaking his head. Maintaining the targets, which have been contested by the commission concerned about the impact on Italy’s debt mountain, Europe’ biggest, sends the ball firmly in the commission’s court which would have to decide whether to kick start a process that could lead to billions of euros in fines. The European Union’s executive body had demanded Italy provide a fresh budget by a Tuesday deadline after rejecting a first draft last month as a challenge to budget rules. Deputy-premiers Luigi Di Maio of Five Star and Salvini of the League are, however, determined to start delivering on campaign promises to boost benefit spending, cut taxes and lower the retirement age. The clash with Brussels has roiled investors and sent borrowing costs to the highest in more than four years. The euro earlier pared its advance versus the dollar Tuesday on a Bloomberg report that the government would stick to its deficit and growth targets. EU’s Dilemma Italy’s reversal of years of effort to contain the country’s debts presents the EU with a dilemma. The bloc is under pressure from its members to demonstrate that it is not toothless in enforcing budget discipline, yet cracking down on Italy could strengthen the hand of populists and nationalists across the bloc ahead of next May’s European Parliament elections. The next clue to Italy’s fate is likely to be on Nov. 21 if the commission brings forward an assessment of the country’s finances that would normally come out in the spring. A report showing Italy is in breach of the EU debt rules would be another step down the path toward potential financial penalties. In a procedure for excessive deficit, EU governments get several opportunities to weigh in and Italy could be given as much as six months more to comply once the process starts. The government would risk an initial fine of 0.2 percent of Italy’s annual GDP of 1.7 trillion euros ($1.9 trillion), rising to 0.7 percent if Rome still doesn’t fall into line. The EU has never fined a country for budget violations. Playing on anti-EU sentiment helped the populists win March general elections. The League’s Salvini, who is more virulent than Five Star’s Di Maio in denouncing Brussels, has since the vote overtaken his coalition ally in opinion polls. The League was credited with 31.7 percent support in an SWG survey, compared to 27.4 percent for Five Star. The League won 17.4 percent of votes in the March elections, while Five Star got 32.7 percent. </t>
  </si>
  <si>
    <t>Amazon's Pick for Operations Center Adds to Nashville Hot Streak</t>
  </si>
  <si>
    <t>/news/economy-news/amazons-pick-for-operations-center-adds-to-nashville-hot-streak-1686915</t>
  </si>
  <si>
    <t xml:space="preserve"> (Bloomberg) -- Music City is set to continue its multiyear boom after landing a 5,000-person operations center from Amazon.com Inc (NASDAQ:AMZN). The Internet giant will become one of Nashville, Tennessee’s biggest employers with news Tuesday that Amazon will open a $230 million facility in downtown, with average wages more than $150,000 -- or triple the city’s median household income. While its Amazon haul pales in comparison to the 25,000 jobs bound for each of New York and Arlington, Virginia, its presence could affect life in Nashville almost as much on a relative basis. Only 8 percent of Nashvillian households earn $150,000 a year or more, compared with 14 percent in New York and a third of households in Arlington County, Virginia, according to the U.S. Census. On the downside, home buyers already stung by rising prices will see prices escalate even more. Thanks in part to the city becoming a millennial magnet as well as its increasingly prominent role in the music industry, the average cost of a house in Nashville jumped 75 percent over the past five years. That marks the third biggest gain among large U.S. cities after Dallas and Atlanta, according to Zillow Group Inc. It ranks ninth in rent growth. “There is a lot of redevelopment going on, a lot of new housing product coming on,” said Courtney Ross, chief economic development officer for the Nashville Area Chamber of Commerce. “And this will go on over the next seven years, so it doesn’t come all at once.” Cash Incentives Amazon is set to receive a total of more than $100 million in incentives, including a $65 million cash grant from the state along with a $22 million tax credit. Nashville is offering a $15 million cash incentive. Nashville’s location in the center of the U.S. and at the intersection of three interstate highways makes it a natural for logistics firms. Amazon has been ramping up its own delivery operation to slash its dependence on FedEx Corp (NYSE:FDX). and  United Parcel  Service Inc (NYSE:UPS). It created a 40-jet fleet of planes called Prime Air and has added speedy home delivery services such as Amazon Flex. The 5,000 positions coming to Nashville will work in its new Center of Excellence in roles including supply chain, transportation, customer fulfillment and similar functions. The city also has a growing financial sector benefiting from Wall Street firms wanting to diversify away from Manhattan. Investment firm AllianceBernstein Holding LP is moving its headquarters and more than 1,000 jobs to Nashville from New York. UBS Group AG in 2013 announced a new back-office unit in the city’s downtown that now employs more than 1,000 people. Nashville’s largest employer is Vanderbilt University Medical Center with more than 20,000 workers.</t>
  </si>
  <si>
    <t>/jp.php?v2=N3c0amI1MWhjMWFrZzNkb2UwMWM3NjI5MSZjMTU_YyplIz82YztjJWRsa3VjP2U_N0QzbGJqZXM2YGY0ZyZlJjdwNGpiMDFqYzRhaWciZCVlOTFrNzQyJjFwY20=</t>
  </si>
  <si>
    <t>U.S. recession unlikely before 2020, and then 'wok' shaped</t>
  </si>
  <si>
    <t>/news/economy-news/us-recession-unlikely-before-2020-and-then-wok-shaped-1686806</t>
  </si>
  <si>
    <t xml:space="preserve"> By Svea Herbst-Bayliss and Megan Davies NEW YORK (Reuters) - U.S. President Donald Trump may just escape having to grapple with a recession before the U.S. Presidential elections in 2020, with investors saying it is unlikely one will occur before then.  Trump has praised the U.S. economy, which grew at 3.5 percent in the third quarter, following a tax-cut-fueled 4.2 percent gain in the second quarter. And even though economists see increased risks for a recession as the Federal Reserve raises interest rates and a trade war with China threatens the economy, such a scenario is still a few years off. "We don&amp;apost expect another recession until 2021, at the earliest," Byron Wien, vice chairman of Blackstone Group&amp;aposs (N:BX) Private Wealth Solutions Group told the Reuters Global Investment 2019 Outlook Summit in New York on Tuesday. Richard Bernstein, Chief Executive of Richard Bernstein Advisors LLC and former Merrill Lynch &amp; Co chief investment strategist, said he did not expect a recession or bear market before the election. "I really don’t think there is a bear market on the horizon. I don’t see anything that changes that."  However, some investors were less sanguine, saying a recession could still occur in 2020 but that would likely be the earliest. "It isn&amp;apost inevitable we will get it in 2020, and if we see it in 2020 it will probably be made in (Washington) DC," said Joachim Fels, a managing director and global economic advisor at Pacific Investment Management Co.  Penny Foley, portfolio manager, TCW Group Inc, thinks a recession could occur in either 2020 or 2021 because the United States is nearing the end of the credit cycle, U.S. growth has peaked and stimulus is rolling off.  "Our U.S. guys would feel that it&amp;aposs probably a 2020 type event," Foley said. SLOWING GROWTH  Both Wien and Fels pointed to potential risks at a time the economic expansion, now nine years old, is likely to slow, while corporate earnings are also expected to taper. One stumbling block may occur if the Federal Reserve, led by Chair Jerome Powell, raises interest rates too quickly or aggressively as inflation and employment have both been normalizing. Both Fels and Wien said the Fed will almost certainly announce another rate increase in December and at least two more in 2019. "The Fed is doing the right thing," Wien said, adding that President Donald Trump should be boasting about how well the economy is doing instead of criticizing his top central banker for taking care to prevent an overheating by pushing rates up. Wien and Fels agreed that the Fed&amp;aposs job will be challenging in preventing an overheating after Trump&amp;aposs tax cuts helped stimulate the economy while at the same time not tightening too much to choke off growth when the expansion really begins slowing in two to three years. Meanwhile, trade wars are seen as a danger, both men said, noting that tariffs, including a fresh round on Chinese goods, are bound to hurt U.S. consumers. "At the end of the day the president wants a deal with China. This is what he is all about, making deals," PIMCO&amp;aposs Fels said. SAUCER OR WOK?  If there is a recession on the horizon, both Fels and Wien said it would likely be shallower than the great recession in 2008, in part because excesses have not built up the way they did a decade ago when the housing market overheated. "The next recession will be not very deep because I don&amp;apost see the big imbalances in the real economy that we had in past recessions, but it could be extended because we have less tools to fight it," Fels said, adding "The last (recession) was V shaped. This one could be more saucer or wok-shaped."   Follow Reuters Summits on Twitter @Reuters_Summits </t>
  </si>
  <si>
    <t>Brazil Builders Resume Debt Talks as Graft Crisis Dogs Investors</t>
  </si>
  <si>
    <t>/news/economy-news/brazil-builders-resume-debt-talks-as-graft-crisis-dogs-investors-1686804</t>
  </si>
  <si>
    <t xml:space="preserve"> (Bloomberg) -- After four years, dozens of arrests and a handful of restructurings, holders of bonds from Brazil’s construction giants are still suffering the fallout from a corruption scandal that all but halted the industry in Latin America. The building unit of Odebrecht, which was forced into talks with banks earlier this year amid dwindling cash flow and a dearth of new projects, is again seeking help to deal with debt it can’t afford to pay back, according to a person familiar with the matter who asked not to be identified because the information is private. The company is in talks to renegotiate terms on $3 billion of international bonds after missing an interest payment last month, the person said. Newspaper Valor Economico reported on the debt talks earlier Tuesday, and said that builder QGOG Constellation, a unit of Queiroz Galvao, was also entering discussions with bondholders after missing a $30 million payment last week. The debt problems are surfacing four years, almost to the date, after Brazil police raided offices of some of the country’s biggest construction companies in a sprawling probe known as Carwash. The case, the biggest such investigation in the world, centered around kickbacks for contracts tied to state-run oil producer Petrobras. As it ensnared top executives and politicians, including former President Luiz Inacio Lula da Silva, major infrastructure projects throughout Latin America have come to a standstill as contracts are re-examined. Odebrecht declined to comment directly on whether it’s in restructuring talks. Instead, the company repeated a statement it sent after missing an $11 million coupon payment last month, saying it would use a 30-day grace period to “analyze solutions for its short- and longer-term financial position in the currently challenging market environment.” QGOG declined to comment on the Valor report. This isn’t the first time this year that the construction companies have had to seek relief from creditors. In February, people familiar with the matter said QGOG was in informal talks with bondholders for a restructuring. Odebrecht, for its part, got a million-dollar lifeline from banks to pay its overseas notes in May. The construction unit will likely begin formal conversations with bondholders in one or two weeks, according to the person. “I can’t see how they can make the coupon payment by the end of the grace period, barring further support from the parent,” Rafael Elias, the head of Latin America credit research at Exotix, said about Odebrecht. “They’ll have no choice but to restructure their bonds.” Elias says that while it’s too early to know what form the restructuring will take, it could be similar to what happened for its drilling business in 2017 -- an exchange of bonds with varying maturities. He says the recovery value will likely be low as he doesn’t see the company generating enough cash flow to service its debt. Fitch Ratings downgraded Odebrecht’s construction unit to C, the lowest level on its rating scale before default, saying the missed payment indicated a “default-like process” that would likely precede a potential distressed debt exchange. The builder had 1.8 billion reais ($470 million) in cash at the end of June, according to Fitch, and some $60.8 million in coupon payments due throughout December. The company needs to settle plea bargain agreements in Latin America, stop burning cash, collect past-due receivables, stabilize and improve the quality of its backlog and rebuild reputation within weak market demand, the ratings firm said. Fitch cut QGOG to default in June. </t>
  </si>
  <si>
    <t>Juul Labs to pull sweet e-cig flavors to curb youth use</t>
  </si>
  <si>
    <t>/news/economy-news/juul-labs-inc-to-pull-sweet-flavors-from-stores-1686627</t>
  </si>
  <si>
    <t xml:space="preserve"> By Chris Kirkham (Reuters) - Juul Labs Inc, the U.S. market leader for electronic cigarettes, said on Tuesday it will pull popular flavors such as mango, cucumber and fruit from retail store shelves in an effort to reduce surging teenage use of its products. The move comes as Juul and other e-cigarette makers have faced heightened scrutiny from the U.S. Food and Drug Administration amid a sharp increase by high school students in use of the devices, which look like a USB flash drive and vaporize a flavored liquid containing nicotine. In a statement on Tuesday, Juul Chief Executive Kevin Burns said the company wants to be "the off-ramp for adult smokers to switch from cigarettes, not an on-ramp for America’s youth to initiate on nicotine." Juul said it will stop selling flavors except for tobacco, mint and menthol in all retail outlets, including convenience stores and vape shops, until retailers can install technology that scans buyers&amp;apos IDs to independently verify they are aged 21 or older.  Until then, popular fruit flavors and other sweet flavors that appeal to younger users will only be available on Juul&amp;aposs website. The company said it uses an age-verification system that requires buyers to enter their social security number, address and birth date, which is verified by a third-party service. In addition, the company said it is shutting down its social media channels on Instagram and Facebook (NASDAQ:FB), and working with social media companies to remove "unauthorized, youth-oriented content on their platforms" relating to Juul. FDA Commissioner Scott Gottlieb said on Twitter that "voluntary action is no substitute for regulatory steps FDA will soon take," but he acknowledged Juul&amp;aposs actions and urged other e-cigarette makers to take steps to reduce use by minors. "JUUL ROOMS" Some of Juul&amp;aposs early social media and Youtube videos included images of attractive young people using the product. User-generated social media about Juul became popular over the last two years, with young people posting videos and photos of themselves using the product at school or with friends, often under the hashtags #doit4juul or #juullife. "Juuling" has become synonymous with vaping in high schools across the country, where some teachers and administrators have started locking bathrooms, jokingly called "Juul rooms" by students.  The FDA in September threatened to ban Juul and four other leading e-cigarette products unless their makers took steps to prevent use by minors. The FDA gave Juul and four big tobacco companies 60 days to submit plans to curb underage use, a compliance period that has now ended. The agency is expected to announce restrictions on flavored e-cigarette products this week that mirror those suggested by Juul and other manufacturers. A senior agency official last week said the FDA plans to only allow sales of tobacco, mint and menthol flavors in convenience stores and gas stations. Other flavors could still be sold at vape shops.  Juul said that beginning in early 2017 it required models used in advertisements of its products be older than 35. Earlier this year, it began featuring only former cigarette smokers in its ads to highlight smoking cessation benefits.  Juul has grabbed significant U.S. market share over the last year, growing from 13.6 percent of the market in early 2017 to nearly 75 percent now, according to a  Wells Fargo  (NYSE:WFC) analysis of Nielsen retail data.  Marlboro maker  Altria Group  (NYSE:MO) Inc, which sells e-cigarettes under the MarkTen brand, last month said it would stop selling its pod-based electronic cigarettes, generally smaller devices that use pre-filled nicotine liquid cartridges, in response to FDA’s concerns. The company also said it would restrict flavors for its other e-cigarette products to tobacco, menthol and mint. James Campbell, a spokesman for the Imperial Brands (LON:IMB) Plc unit that makes blu e-cigarettes, said the company told the FDA it plans to introduce a technology early next year that would lock devices in an effort to prevent underage use. The company also said it would review its flavors and packaging to minimize youth appeal, strengthen age verification for online sales and terminate contracts with retailers found to sell to minors.  Michael Shannon, a spokesman for R.J. Reynolds Vapor, a unit of  British American Tobacco  (LON:BATS), said last week the company planned to tell the FDA it would penalize retailers that sell to youth and strengthen online sales restrictions to prevent underage or large bulk purchases of its products.</t>
  </si>
  <si>
    <t>Even after sell-off, Blackstone's Wien avoids gloom on U.S. stocks</t>
  </si>
  <si>
    <t>/news/economy-news/even-after-selloff-blackstones-wien-avoids-gloom-on-us-stocks-1686771</t>
  </si>
  <si>
    <t xml:space="preserve"> By Svea Herbst-Bayliss NEW YORK (Reuters) - U.S. stocks have been battered over the last few weeks but a senior executive at Blackstone (NYSE:BX) Group LP, one of the world&amp;aposs most influential asset managers, said there is no cause to be overly worried about next year. "The market is getting oversold," Byron Wien, vice chairman of the Blackstone Group&amp;aposs Private Wealth Solutions Group, told the Reuters Global Investment 2019 Outlook Summit in New York on Tuesday. Yet he added, "I am not that pessimistic about next year." Speaking a day after the S&amp;P 500 Index slid around 2 percent when worries about technology companies pulled most everything else lower too, Wien offered an explanation for the recent pullback and a modestly soothing outlook. The S&amp;P is up only slightly for the year.  "Markets thrive on liquidity and we are siphoning it off (through the Federal Reserve&amp;aposs interest rate tightening)," he said, adding, "that&amp;aposs a cloud hanging over the markets that there isn&amp;apost as much liquidity." The sell-off has been fueled in part by worries about trade frictions between the United States and China as well as slowing growth abroad that investors fear might infect the United States. Still, Wien, who became an industry icon during his two decades as chief U.S. investment strategist at  Morgan Stanley  (NYSE:MS), said he is "not pessimistic about next year." While earnings growth is expected to slow to 8.8 percent in 2019 from an estimated 24 percent this year according to IBES data from Refinitiv, there are still good companies to buy. He declined to give specific names but said he favors U.S. growth stocks and likes small-cap names.  Wien said he was less inclined to bet on large conglomerates because they often fail to deliver. "I am not a buyer of  General Electric  (NYSE:GE) right now," he said, referring to a company whose share price has been halved since the start of 2018 and which recently ousted its CEO, John Flannery, after just more than a year on the job. "Being a chief executive is like being a (National Football League) player," Wien said, referring to a sport known for high turnover of players and head coaches. "You are there for four years, first to clean up the mess of your predecessor and then to make your own messes." The octogenarian investor also had suggestions for President Donald Trump, urging him to boast more about the economy and remain silent on more emotionally charged issues like immigration and healthcare. In the end, Wien said, the Nov. 6 U.S. elections in which the Democrats took control of the House of Representatives marks a favorable outcome for markets. "It will restrain the more extreme moves the Republicans could have made," he said.  Follow Reuters Summits on Twitter @Reuters_Summits </t>
  </si>
  <si>
    <t>More pain in store for Italian bonds: NN IP CIO</t>
  </si>
  <si>
    <t>/news/economy-news/more-pain-in-store-for-italian-bonds-nn-ip-cio-1686552</t>
  </si>
  <si>
    <t xml:space="preserve"> By Sujata Rao and Karin Strohecker LONDON (Reuters) - Italian assets have further to fall before prices start to look attractive but the selloff will not trigger 2012-style contagion across the euro zone or require the ECB to step in, NN Investment Partners&amp;apos chief investment officer said on Tuesday.  Italy has locked horns with the European Commission after unveiling a budget with a deficit three times bigger than pledged. It has until the end of Tuesday to present a revised draft, but its leaders have baulked at major changes, fuelling a selloff in government bonds and stock markets. Valentijn van Nieuwenhuijzen, who helps to manage 240 billion euros ($271 billion), predicted more selling. "BTPs (Italian government bonds) are already attractive. At the same time, I think that in the next 6-12 months they will become more attractive than they are today," he told the Reuters Global Investment Outlook Summit in London. While he does not expect the Italian situation to "spin out of control", he said "for the political pain to be high enough to really force their arm, you might need to see another 50-100 basis points higher levels in (bond) spreads over Germany." The 1/0-year spread is just over 300 basis points, having doubled from end-2017 levels as political risks have grown. The Commission rejected Italy&amp;aposs draft fiscal plan last month and has threatened penalties. Van Nieuwenhuijzen said there was a risk that a forceful reaction from authorities "might invite markets to be much more negative" and affect Italian and other weak euro zone banks.  So far though, in contrast to the Greek crisis, Italy&amp;aposs problems have not spilled abroad. Van Nieuwenhuijzen does not expect that to happen, because Italy remains committed to the euro and other euro zone economies look more resilient than in the past. Nor does he expect the European Central Bank (ECB) to need to bail out Italy. Instead, LTROs could be an option, he said, referring to cheap loans for banks that eased the euro zone crisis. Speaking on Tuesday in London, the ECB&amp;aposs chief economist Peter Praet said policymakers had discussed using the bloc&amp;aposs bailout fund to stem any contagion from Italy, possibly by granting governments easier access to precautionary credit lines. EMERGING MARKETS, DOLLAR Van Nieuwenhuijzen said he remained wary of betting against a surging dollar just yet, but saw signs of recovery in emerging markets.  "(However) it&amp;aposs really more a story of (EM) divergence. The tailwinds in terms of capital flows and support for EM in a broad sense, they&amp;aposve moved aside this year, I don&amp;apost think they will come back next year," he said. "Poland is one of our preferred stories for next year because we do think their political winds will become a bit more supportive of reform." Brussels says political reforms in Poland are undermining the independence of its judiciary, and the ruling nationalists in Warsaw have rowed back somewhat on the overhaul. Van Nieuwenhuijzen also said that for next year he expected:  * Emerging markets had to be picked on the back of their idiosyncratic stories. "South Africa, Indonesia look a bit troubled in our opinion." * Trade war is "the number one factor that could make us change our minds on markets". As long as it remained on the U.S-China axis, he expected limited fallout elsewhere. * Fallout from Brexit would be broadly limited to UK assets. In the event of a hard Brexit, he would "not be wishing to buy into UK assets". For more summit stories: [http://www.reuters.com/summit/Investment18]  Follow Reuters Summits on Twitter @Reuters_Summits</t>
  </si>
  <si>
    <t>U.S. Budget Deficit Jumps to $100 Billion at Start of Fiscal Year</t>
  </si>
  <si>
    <t>/news/economy-news/us-budget-deficitjumps-to-100-billion-at-start-of-fiscal-year-1686710</t>
  </si>
  <si>
    <t xml:space="preserve"> (Bloomberg) -- The U.S. recorded a $100.5 billion budget deficit in October, an increase of about 60 percent from a year earlier, as spending grew twice as fast as revenue. The deficit widened from $63.2 billion in the same month last year, the department said in an emailed statement on Tuesday. October marks the start of the U.S. fiscal year. Receipts totaled $252.7 billion last month, up 7 percent from a year earlier, while outlays climbed 18 percent to $353.2 billion, according to the department. A ballooning U.S. budget shortfall -- fueled by tax cuts, spending hikes and an aging population -- is driving the Treasury Department to raise its long-term debt issuance. Waning support for U.S. government debt from the Fed, combined with President Donald Trump’s deficit-boosting tax cuts, are weighing on the debt load that he inherited from Barack Obama. In Trump’s first full fiscal year that ended in September, the budget gap grew to $779 billion, the highest level since 2012.</t>
  </si>
  <si>
    <t>Emerging debt, unlike most fixed income, not expensive: TCW's Foley</t>
  </si>
  <si>
    <t>/news/economy-news/emerging-debt-unlike-most-fixed-income-not-expensive-tcws-foley-1686709</t>
  </si>
  <si>
    <t xml:space="preserve"> By Jonathan Stempel NEW YORK (Reuters) - Emerging market debt is a rare fixed-income class that does not look too expensive, and could be an even more attractive investment if the U.S. dollar weakens, according to Penny Foley, portfolio manager for TCW Group Inc&amp;aposs emerging markets and international equities groups. Foley said at the Reuters Global Investment 2019 Outlook Summit in New York that the 360 basis point (3.6 percentage point) average spread on JPMorgan&amp;aposs Emerging Market Bond Index is only about 10 basis points above its longer-term median. "We&amp;aposre trading at about 10 basis points wide of fair value," she said. "I don&amp;apost think there&amp;aposs another fixed-income class I can think of that is trading anywhere near fair value. Most of them are trading expensive to their long-term averages." Foley, who helps invest $14 billion, said TCW&amp;aposs total return portfolio carries an average "double-B" credit rating and roughly 7.125 percent yield, far above the sub-3 percent yields from the majority of fixed income investments worldwide. The portfolio began the year with a 15 percent weighting in local currency debt, which TCW pared after yield premiums fell. But Foley said new opportunities could arise if the strong U.S. dollar falls, including if U.S. budget deficit rises. "Local currency could be the surprise for 2019," she said. Foley said Brazil could offer opportunities after the recent election of right-wing Jair Bolsonaro, who will take office as president on Jan. 1. She said TCW had a market-weight position in Brazil when the election campaign began. That included an emphasis on companies such as Petrobras SA and Banco do Brasil SA that were "shifting from being an instrument of public policy to more profit-oriented," Foley said. Foley said TCW doubled its weighting in Brazil to 8 percent during the campaign, optimistic about Bolsanaro&amp;aposs economic policies and the people he installs to implement them. "He has a social agenda that is very unsettling, and I find that difficult," she said. "On the other hand, he has I think some strong and right thinking around economic issues, and has the support of folks who think these things through. ... The big question is implementation." Foley is also waiting to see if U.S. President Donald Trump imposes tariffs on another $257 billion of goods from China, mainly consumer products, on top of recent tariffs on some $250 billion of steel, aluminum and other imports from there. She said the administration risks alienating consumers who might feel the tariffs more directly at the checkout counter, because there are no intermediaries in supply chains to absorb the higher costs. "It&amp;aposs a very hard call on whether it will happen or not," she said. "It&amp;aposs very hard to trade that kind of market."  Follow Reuters Summits on Twitter @Reuters_Summits </t>
  </si>
  <si>
    <t>Israel rate hikes likely to start soon: outgoing cenbank chief</t>
  </si>
  <si>
    <t>/news/economy-news/israel-rate-hikes-likely-to-start-soon-outgoing-cenbank-chief-1686610</t>
  </si>
  <si>
    <t xml:space="preserve"> By Steven Scheer JERUSALEM (Reuters) - Israel&amp;aposs outgoing central bank chief said on Tuesday a short-term interest rate increase is not far off but pulling the trigger too quickly could delay a return of inflation to its target. "My expectation is that it can start at any of the next few meetings," Bank of Israel Governor Karnit Flug said in an interview with Reuters on her last day in office. The next rates decision is Nov. 26, followed by Jan. 10. After five years at the helm, Flug is stepping down and will likely be replaced by U.S. finance professor Amir Yaron, pending cabinet approval. Deputy governor Nadine Baudot-Trajtenberg will be acting governor as of Wednesday.  During Flug&amp;aposs tenure, interest rates have never risen, while the benchmark interest rate  has remained at a record low of 0.1 percent since early 2015. The last rate hike was under Stanley Fischer in mid-2011. Flug said that in recent years, the central bank debated whether to take unconventional measures -- such as negative rates -- but given solid growth and an upward trend of inflation, the monetary policy committee decided such steps were not necessary. Instead, it took a number of measures to make it tougher to get mortgages to counter a jump in housing costs, partly caused by near zero interest rates. The central bank had been expected to start raising rates already in the fourth quarter but an easing of inflation back to an annual rate of 1.2 percent in September -- near the bottom of the government&amp;aposs 1-3 percent target -- likely pushed any hikes into 2019. The bank&amp;aposs staff projects 40 basis points of tightening next year. "My expectation is that (rate hikes) will be gradual," Flug said. "We have not seen inflation rising up very rapidly so we don&amp;apost want to counteract the entrenchment of inflation in the target range ... But you also don&amp;apost want to be behind the curve. This is the kind of balance every central bank has to make in the process of normalization." INFLATION Flug said one key factor in keeping inflation down the past few years, the strong shekel, has waned as the currency has weakened somewhat, although higher competition in the economy remains. "The tightness in the labor market is a force that will push inflation up," she said. Flug said she was satisfied with the central bank&amp;aposs policies the past five years. "Growth has been strong, employment has been strong and unemployment is low... We have price stability," she said. "Monetary policy did do the job." She also cited as successes boosting competition in the banking sector, reforms in making it easier and cheaper for consumers to get credit, as well as working to keep fiscal policies in check. But, Flug said she wished she could have convinced lawmakers to approve two items -- raising the retirement age for women from its current 62 and creating a financial stability board like many other countries did after the financial crisis.  Despite a flare-up in violence between Hamas militants in the Gaza Strip and Israeli forces, Flug doubts there will be an economic impact, saying: "We have had in the past some security issues and the economy exhibited resilient to those."</t>
  </si>
  <si>
    <t>Kudlow Says U.S. and China Talking ‘At All Levels’ on Trade</t>
  </si>
  <si>
    <t>/news/economy-news/kudlow-says-us-and-china-talking-at-all-levels-on-trade-1686484</t>
  </si>
  <si>
    <t xml:space="preserve"> (Bloomberg) -- The U.S. and China have resumed contact “at all levels” over trade ahead of a planned meeting between President Donald Trump and China’s Xi Jinping, White House economic adviser Larry Kudlow said. There’s no certainty that China will cede to U.S. demands in trade negotiations, but “it’s better to talk than to not talk,” Kudlow said in an interview on CNBC Tuesday. A top Chinese negotiator, Liu He, will probably visit Washington shortly to advance “some informal talks,” Commerce Secretary Wilbur Ross said at a conference. “We are talking to them again,” Kudlow said. “We’re having communications at all levels of the U.S. and Chinese government” to prepare for the Group of 20 leaders’ summit in Argentina, taking place Nov. 30-Dec. 1. Kudlow added that he won’t make a prediction on the outcome of discussions. Treasury Secretary Steven Mnuchin and Liu, the Chinese vice premier, spoke by phone on Friday, according to people briefed on the matter, who asked not to be named due to the sensitivity of the topic. The conversation didn’t yield any concrete results, the people said. The phone discussion followed a call between Trump and Xi two weeks ago -- the first publicly disclosed call in six months. U.S. stocks struggled to hold early gains on Tuesday after oil prices slumped, just as hopes were rising for progress in the American-China trade dispute. Talks between the two nations have made little progress since May, when Trump halted a deal that would have seen China buy more energy and agricultural goods to narrow the trade deficit. In Beijing, Trump’s move was seen as an insult to Xi, who sent Liu to Washington for the negotiations, and cemented a view that Trump’s real goal was to thwart China’s rise. “We are willing to negotiate with the U.S.,” Chinese Premier Li Keqiang said at an event Tuesday in Singapore, adding that the talks should be carried out on the basis of mutual respect and good faith. He said he was confident China and the U.S. have the wisdom to “be able to find a solution that is acceptable to both sides.” While Li acknowledged that China and the U.S. had disputes in areas other than trade, he said those disagreements could also be contained with dialogue. “As long as we respect each other’s core interests and major concerns, we will be able to contain and resolve the disputes,” Li said. China’s Foreign Ministry didn’t respond to a faxed request for comment on the call between Mnuchin and Liu. The two nations have levied several rounds of tariffs on each others’ goods, and tariffs on $200 billion of Chinese imports are due to rise to 25 percent in January in the absence of a breakthrough in negotiations. In a speech to a Washington think-tank on Friday, Peter Navarro -- a White House trade adviser who is one of the most outspoken China hawks in the administration -- warned “Wall Street” bankers not to get involved in shuttle diplomacy with Beijing. In a thinly-veiled broadside at Mnuchin and other advocates of a negotiated solution, he also said no one but Trump or Robert Lighthizer, the U.S. trade representative, should be negotiating with Beijing. Kudlow said on Tuesday that Navarro wasn’t speaking on behalf of Trump and he wasn’t authorized by the White House to make those remarks. The Trump administration has said that it wanted a substantive response to a long list of demands for what it calls “structural” changes in Chinese industrial policy. Trump has rejected deals negotiated by aides such as Mnuchin and Ross that were focused on increasing purchases rather than substantive reforms. (Adds Ross comment in second paragraph.) </t>
  </si>
  <si>
    <t>Pimco's Fels says Fed risks hiking rates too fast</t>
  </si>
  <si>
    <t>/news/economy-news/pimcos-fels-says-fed-risks-hiking-rates-too-fast-1686438</t>
  </si>
  <si>
    <t xml:space="preserve"> By Trevor Hunnicutt NEW YORK (Reuters) - A top Pacific Investment Management Co economist said on Tuesday the U.S. Federal Reserve risks damaging economic growth while trying to restore rates to normal levels and trade tensions spark inflation. Pimco global economic adviser Joachim Fels said at the Reuters Global Investment 2019 Outlook Summit that rate hikes risk pushing 2-year Treasury yields higher than those on longer-term bonds, which many investors regard as a totem for recession. "The biggest risk is the Fed moving too fast, the Fed moving above neutral," said Fels. "The issue is nobody really knows where that neutral rate of interest is." The neutral rate is a level of interest that is seen as neither encouraging nor discouraging economic decisions, and is consistent with both stable inflation and strong employment. Estimates of that rate have varied widely. Fed policymakers are widely expected to raise rates in December for the ninth time since 2015 in response to concerns voiced by U.S. President Donald Trump that the tighter monetary policy was undermining economic growth by making borrowing harder and more expensive. Fels said the Fed will be undeterred in pursuing at least three more rate hikes through mid-2019. He does not expect a recession until "2020 at the earliest." "They want to feel their way toward neutral. Feeling their way toward neutral means that you watch the data, you watch the markets for indications that we may be at neutral," he said. "The Fed is quite happy to see financial conditions tighten. That&amp;aposs what they want to see. Last year, you had the opposite. You had the Fed raising rates but financial conditions ease because the dollar weakened, bond yields didn&amp;apost do much and equities went up." U.S.-China trade tensions and tariffs - "the key downside risk," Fels said - could slow growth while also sparking inflation. That makes for a tough challenge at the Fed. Their steady rate hikes are meant to temper growth to sustainable levels and keep inflation in check. Federal Reserve Chairman Jerome Powell, Fels said, "will gradually tone down the language, but it will be in response to the economy and to data, not in response to Trump." Trump recently escalated his attacks on Powell, saying the head of the nation’s central bank threatened U.S. economic growth and appeared to enjoy raising interest rates.  Follow Reuters Summits on Twitter @Reuters_Summits </t>
  </si>
  <si>
    <t>Text of Brexit withdrawal deal has been agreed: UK government source</t>
  </si>
  <si>
    <t>/news/economy-news/text-of-brexit-withdrawal-deal-has-been-agreed-uk-government-source-1686415</t>
  </si>
  <si>
    <t xml:space="preserve"> LONDON (Reuters) - The text of a withdrawal agreement between Britain and the European Union has been agreed, a government source in London said on Tuesday.  Earlier, local media reported that the text had been agreed at technical level by officials on both sides and that ministers in British Prime Minister Theresa May&amp;aposs cabinet team would meet on Wednesday to discuss the agreement&amp;aposs terms. </t>
  </si>
  <si>
    <t>Brexit deal text agreed by EU and UK, May's ministers to meet: BBC</t>
  </si>
  <si>
    <t>/news/economy-news/brexit-deal-text-agreed-by-eu-and-uk-mays-ministers-to-meet-bbc-1685393</t>
  </si>
  <si>
    <t xml:space="preserve"> LONDON (Reuters) - The European Union and Britain have agreed a draft Brexit divorce deal text and Prime Minister Theresa May will present the agreement to her senior ministers on Wednesday, the BBC said. While officials choreograph the first withdrawal of a sovereign state from the EU, it remains unclear whether May can get any deal approved by the British parliament. "Source confirms divorce deal text agreed at technical level," BBC political editor Laura Kuenssberg said on Twitter on Tuesday. "Cabinet to meet early afternoon tomorrow... might be official confirmation soon." Tom Newton Dunn, the political editor at The Sun newspaper, said: "Cabinet ministers are being called into No10 to see the PM one by one tonight ahead of full Cabinet meeting tomorrow to sign off Brexit divorce deal. Endgame is beginning." Ireland&amp;aposs national broadcaster said the text was agreed late on Monday and then transmitted to London. RTE quoted sources as saying it was "as stable as it can be", but that it would be incorrect to say the Brexit negotiations had "concluded". Sterling, which has see-sawed since reaching $1.50 just before results of the 2016 referendum vote for Britain to leave the EU, surged to $1.3030 . According to RTE, there will be one insurance policy to avoid a return to controls on the border between the British province of Northern Ireland and EU member Ireland, the so-called Northern Irish "backstop". That will come in the form of a temporary UK-wide customs arrangement, with specific provisions for Northern Ireland which go deeper on the issue of customs and alignment with the rules of the single market than for the rest of the United Kingdom. It will also include an agreed review mechanism, RTE said, adding that it understood there was still "further shuttling" to be done between London and Brussels. The EU and the United Kingdom need an agreement to keep trade flowing between the world&amp;aposs biggest trading bloc and the fifth largest national economy.  But May has struggled to untangle nearly 46 years of membership without damaging trade or upsetting the lawmakers who will ultimately decide the fate of any deal she can secure.</t>
  </si>
  <si>
    <t>Americans see flat inflation, more spending: NY Fed survey</t>
  </si>
  <si>
    <t>/news/economy-news/americans-see-flat-inflation-more-spending-ny-fed-survey-1686282</t>
  </si>
  <si>
    <t xml:space="preserve"> NEW YORK (Reuters) - U.S. inflation expectations were unchanged in October from a month ago, even while Americans expected to spend and earn more, according to a Federal Reserve Bank of New York survey published on Tuesday. The survey of consumer expectations, one of the Fed&amp;aposs price gauges, showed median one- and three-year ahead inflation expectations were steady at 3 percent in October, and largely unchanged since April.  Median expected household spending growth jumped last month to 3.7 percent, from 2.9 percent in September, its highest level since late 2016. Income growth also rose according to respondents representing a broad array of income and age groups, to 2.9 percent in October from 2.5 percent a month earlier.   The U.S. central bank is expected to raise interest rates again in December as part of a gradual policy tightening meant to head off any rise in inflation above target. </t>
  </si>
  <si>
    <t>Italy PM says replying to EU on budget on Tuesday</t>
  </si>
  <si>
    <t>/news/economy-news/italy-pm-says-replying-to-eu-on-budget-on-tuesday-1686264</t>
  </si>
  <si>
    <t xml:space="preserve">  (Reuters) - Italian Prime Minister Giuseppe Conte said his government would be sending later on Tuesday its reply to the European Union about EU concerns over the country&amp;aposs 2019 budget. Conte was speaking at a news conference in Palermo, Sicily.</t>
  </si>
  <si>
    <t>Japan takes South Korea to WTO over financial support for shipbuilders</t>
  </si>
  <si>
    <t>/news/economy-news/japan-takes-south-korea-to-wto-over-financial-support-for-shipbuilders-1685999</t>
  </si>
  <si>
    <t xml:space="preserve"> By Tom Miles GENEVA (Reuters) - Japan has launched a complaint at the World Trade Organization to contest what it says is illegal financial support given by South Korea to commercial shipbuilders, according to a WTO filing published on Tuesday. "The measures in question relate to the development, production, marketing, and/or sale or purchase of commercial vessels, including vessels designed to carry crude oil, liquefied natural gas (LNG), and shipping containers," Japan&amp;aposs complaint said.  Japan said South Korea had implemented a range of measures to help its shipbuilders, including "producer support" such as direct financing that enabled shipbuilders to remain afloat in prolonged periods of otherwise unsustainable low pricing. It also provided "sales support" to the shipbuilders and their customers, which helped to stimulate sales, including during periods of relatively low demand. The complaint detailed Japanese concerns such as the restructuring of Daewoo Shipbuilding &amp; Marine Engineering from 2015 onwards, including loans from the Korea Development Bank and the Export-Import Bank of Korea, and restructuring of other shipbuilders since 2007. Other disputed measures included pre-shipment loans, subsidies to replace old ships with new "eco-ships", and guarantees and other insurance.  South Korea&amp;aposs shipbuilding and shipping companies have undergone massive restructuring in recent years amid a slowdown in global demand and rising competition from China. These heavy industries, which helped propel South Korea&amp;aposs growth in past decades, have cut tens of thousands of jobs, hurting local economies and households. South Korea now has 60 days to settle the dispute, after which Japan could ask the WTO to adjudicate.</t>
  </si>
  <si>
    <t>Trump is once again moving closer to imposing auto tariffs, a move that could have massive economic consequences</t>
  </si>
  <si>
    <t>/news/economy-news/trump-is-once-again-moving-closer-to-imposing-auto-tariffs-a-move-that-could-have-massive-economic-consequences-1686129</t>
  </si>
  <si>
    <t xml:space="preserve"> President Donald Trump seems to be once again focused on imposing tariffs on imported cars and trucks, according to new reports, a move that would substantially escalate the president's trade war. According to a report from Bloomberg, the White House is internally circulating a draft report from the Commerce Department on auto tariffs. Trump plans to meet with his trade team on Tuesday to discuss the report. Releasing a Commerce Department report on auto tariffs would be the next formal step toward imposing such restrictions. Trump has previously threatened to impose a 25% tariff on all autos and auto parts coming into the US to extract concessions from trading partners including the European Union and Canada. The Commerce Department has launched a formal investigation into possible auto tariffs under Section 232 of the 1962 Trade Expansion Act, which allows the president to unilaterally impose tariffs on any good as long as there is a national security justification. The process is the same used by the Trump administration to slap tariffs on steel and aluminum and the rules of the investigation require the Commerce Department to submit a report to the president by February Read more: These are the states that would be wrecked by Trump's proposed tariff on cars» Almost no members of Trump's cabinet — except hyper-protectionist adviser Peter Navarro — are in favor of auto tariffs, according  to the news website Axios, due to  the major economic disruptions the restrictions could cause. But Trump favors the tariffs as a way to extract concessions in trade discussions.  Automakers from around the world have warned that such tariffs would be devastating for their industry and likely cause substantial job losses in the US. A  study by the Peterson Institute for International Economics found that a 25% auto tariff would cost nearly 200,000 US jobs over a one to three-year timeframe.</t>
  </si>
  <si>
    <t>Euro zone weighs action to stem market contagion from Italy: ECB's Praet</t>
  </si>
  <si>
    <t>/news/economy-news/expect-higher-longterm-market-rates-ecbs-chief-economist-says-1685412</t>
  </si>
  <si>
    <t xml:space="preserve"> By Marc Jones LONDON (Reuters) - Euro zone policymakers have discussed using the bloc&amp;aposs bailout fund to stem any contagion from Italy&amp;aposs debt woes to other euro zone countries, the European Central Bank&amp;aposs chief economist said. A jump in Italy&amp;aposs borrowing costs since its coalition government proposed a deficit-boosting budget last month, has reignited concerns that the euro zone still cannot put its debt woes behind it. The ECB&amp;aposs Peter Praet said this was starting to fan worries about Greece again too, and that policymakers were looking at whether the European Stability Mechanism (ESM) could be used to prevent further contagion.  "There is one discussion, which is at the political level, about precautionary measures we could take if there would be spillovers to (other) countries," Praet told an audience at a UBS conference in London. "(These are) not central bank measures. It is related to the ESM and to countries ... having spillovers to some external events."  As part of plans to shore up the euro zone, its finance ministers have been discussing an idea to grant governments easier access to precautionary credit lines from their ESM bailout fund.  The discussions started well before Italian policies created the contagion risk, at a meeting in September officials point out, but the rising tensions around Italy have increased the level of focus on what safety nets are available. The bailout fund has two credit lines, the Precautionary Conditioned Credit Line (PCCL) and the Enhanced Conditions Credit Line (ECCL), but institutions like the IMF also say the money available would not cover a full scale Italian crisis. Euro zone officials also argue that such credit lines and the attached conditions they come with, carry a stigma that puts countries off applying for them. EASIER ACCESS Praet sent a clear signal that ECB was not considering measures to ease the current market pressure on Italy. Investors have been trying to gauge whether tighter financing conditions in Italy could derail the ECB&amp;aposs plans to stop adding to its 2.6 trillion-euro pile of bonds at the end of this year and raise rates after next summer. Referring to the still unused program the ECB created after Mario Draghi said he would do "whatever it takes" to keep the euro zone together, Praet said: "The conditions under which we would independently decide (on OMT) are very clear and we are not changing them. "And on the APP (the ECB&amp;aposs subsequent quantitative easing program) that is not destined to support a particular country."  An ESM spokesperson said about the plan to beef up its firepower to prevent contagion: "The aim is to make these two tools more effective by allowing eligible countries access with appropriate conditionality."  To get the ESM&amp;aposs &amp;aposprecautionary&amp;apos support program, which carries fewer conditions, countries must have sustainable public debt and abide by EU budget rules. The Enhanced Conditions Credit Line stipulates that countries have to take certain correctional measures. The advantage is, though, that it would make it eligible for the ECB&amp;aposs OMT emergency program which would see it buy its bonds to bring the government&amp;aposs borrowing costs down. Investors have also been trying to gauge whether the turbulence in Italy could force the ECB to rethink its plans to end its stimulus and ultimately raise interest rates. Praet said it would take something major to push that off course, but was clear in his warning to Italy.  "It is unavoidable that would have an impact on lending conditions. So this situation cannot last too long, it is not a pleasant environment for the time being."</t>
  </si>
  <si>
    <t>/jp.php?v2=OHhiPDNkNm8-bD40MmZlbjRhYzE-MToxZ3AyYDM5YShiJGJrNm5hJ2NraHYwbGU_N0Q1ajA4ZXM3YWc1NXRgIzh_YjwzYTZtPmk-NjJ3ZSQ0aGM5Pj06LmcmMjw=</t>
  </si>
  <si>
    <t>Europe needs more than ECB's economic stabilization tools: German FinMin</t>
  </si>
  <si>
    <t>/news/economy-news/europe-needs-more-than-ecbs-economic-stabilization-tools-german-finmin-1685852</t>
  </si>
  <si>
    <t xml:space="preserve"> BERLIN (Reuters) - The tools the European Central Bank has at its disposal to stabilize the euro zone&amp;aposs economy are inadequate on their own, and further instruments must be created to deal with this, German Finance Minister Olaf Scholz said on Tuesday. Speaking at a business conference in Berlin, Scholz gave the example of the system the United States has in place to balance out unemployment and welfare insurance costs between states as a model that could work for Europe and Germany. "There aren&amp;apost enough other instruments for economic stabilization in our common economic union like those you have elsewhere and we have to create that," he said.  "Between the individual states of the U.S. there is an equalization fund for unemployment and social insurance, which exists not as a transfer but as a credit insurance system - that could help Europe and it is in the interests of Germany," he added.</t>
  </si>
  <si>
    <t>Euro zone's investment banking trio faces 11 billion euro question as ECB raises bar</t>
  </si>
  <si>
    <t>/news/economy-news/euro-zones-investment-banking-trio-faces-11-billion-euro-question-as-ecb-raises-bar-1685822</t>
  </si>
  <si>
    <t xml:space="preserve"> By Francesco Canepa FRANKFURT (Reuters) - The euro zone&amp;aposs top three investment banks are facing an 11 billion euro ($12.40 billion) question from their supervisor. That&amp;aposs how much capital Germany&amp;aposs  Deutsche Bank  (DE:DBKGn) and France&amp;aposs  Societe Generale  (PA:SOGN) and  BNP Paribas  (PA:BNPP) would have to raise if they were asked to meet a new, higher threshold informally set by the European Central Bank after a health check of the sector. A decade after the start of the financial crisis, supervisors are still trying to make the banking sector more robust and avoid a repeat of the meltdown that started on trading floors and brought low the whole euro zone economy. ECB Vice President Luis De Guindos said after results of the Europe-wide stress test were published on Nov. 2 that the job was not done. The 12 euro zone banks left with capital worth less than 9 percent of their assets after the simulation "should increase robustness and enhance capital positions", he added. On that metric, Soc Gen, Deutsche Bank and BNP show the biggest shortfalls, at 5.4 billion euros, 3.4 billion euros and 2.5 billion euros respectively, according to Reuters calculations. That is more than the combined deficit of the other nine banks falling short of the mark, which include Spain&amp;aposs Sabadell (MC:SABE) and BBVA (MC:BBVA), Italy&amp;aposs UBI Banca (MI:UBI) and Germany&amp;aposs Nord-LB. With the euro zone economy slowing, financial markets in turmoil and banking shares already under the cosh, analysts were quick to latch onto De Guindos&amp;aposs comments.  "I believe supervisors are ready to shift their focus ... and market risk is the obvious candidate," said Marco Troiano, a director at ratings agency Scope. "This could turn the heat on banks with large security portfolios, especially when not fully marked to market." UNDER PRESSURE While heightened market scrutiny would be nothing new for Deutsche Bank, whose battered shares hit all-time lows last month, it would mark a change for the likes of BNP and Soc Gen. Shares in these two global lenders with large investment banking operations have outperformed the rest of the euro zone&amp;aposs banking sector since the financial crisis began. They have also been spared the brunt of the ECB&amp;aposs drive to rid banks of bad loans, which are concentrated in domestically focused lenders in countries hit hardest by the crisis, such as Cyprus, Greece, Portugal and Italy.  But things are starting to change. This year, for the first time, the European Banking Authority included complex derivative contracts known in market parlance as Level 2 and 3 assets in its tests. It found a 21 billion euro impact on the capital of banks across the European Union. The ECB has also made these assets, which are the preserve of top investment banks, one of its priorities for the year. "This is right for banks that have complex portfolios and lots of level 3 assets," said Alberto Gallo, a portfolio manager at Algebris Investments. "The timing is unfortunate, however, at this point of the economic cycle."  The 9 percent mark cited by De Guindos is not a formal requirement. These are set for each bank by a separate arm of the ECB, the Single Supervisory Mechanism. And the European Banking Authority&amp;aposs stress tests do not take into account any measure that banks could take to preserve their own funds, such as selling assets or tapping shareholders, making a shortfall against that threshold purely hypothetical. Their results nevertheless feed into "guidance" on how much capital a bank should have, which is not legally binding but can lead to intensified scrutiny and corrective measures by supervisors if not met. "Until banks highlighted above shore up their capital positions, they will remain under pressure," analysts at Natixis said of the 12 banks coming up short of 9 percent.  The list also includes Italy&amp;aposs Banco BPM (MI:BAMI), France&amp;aposs La Banque Postale, Germany&amp;aposs DZ Bank, Austria&amp;aposs Erste (VI:ERST), the Bank of Ireland Group (I:BIRG).  ($1 = 0.8874 euros)</t>
  </si>
  <si>
    <t>Warnings of a 'domino effect' of protectionism as Asian leaders meet</t>
  </si>
  <si>
    <t>/news/economy-news/uschina-trade-tensions-will-create-domino-effect-malaysia-pm-1685403</t>
  </si>
  <si>
    <t xml:space="preserve"> By Lee Chyen Yee and Fathin Ungku SINGAPORE (Reuters) - Asian leaders gathered for a summit on Tuesday amid warnings that the post-World War Two international order is in jeopardy and trade tensions between Washington and Beijing could trigger a "domino effect" of protectionist measures by other countries. Malaysian Prime Mahathir Mohamad told a business forum ahead of the summit in Singapore that other developed countries would take a cue from the United States and China if their tit-for-tat tariff war is allowed to spiral. "The trade tension between the two world powers is bound to create a domino effect that will affect trade reactions and will be a reason for other developed countries to adopt protective measures against developing countries, including the ASEAN countries," Mahathir said, referring to the 10-nation Association of Southeast Asian Nations (ASEAN). Chinese Premier Li Keqiang - for a second day - struck a conciliatory note on the trade spat, saying he was hopeful that the two sides will find a way to prevent it escalating further. "I still hope we can hold talks based on mutual respect, balance and mutual benefits to resolve the issue. There are no winners in a trade war," Li said before his meeting with the ASEAN leaders.  U.S. Vice President Mike Pence will attend the Singapore meetings instead of President Donald Trump, who has repeatedly panned existing multilateral trade pacts as unfair and has railed against China over intellectual property theft, entry barriers to American businesses and a yawning U.S. trade gap. It was not clear if Li and Pence would meet separately on the sidelines in Singapore, which would be a prelude to a summit scheduled between Trump and Chinese President Xi Jinping at the end of the month in Buenos Aires. Before he arrived in Singapore on Monday, Li said China would further open its economy in the face of rising protectionism, though he did not refer directly to China&amp;aposs bruising trade war with the United States. "RIVAL BLOCS" Mahathir, a veteran strongman of the region who in May returned to the prime minister&amp;aposs office he had occupied for 22 years, told reporters that the United States is "a colonial power" that uses "economic pressure to cow people". In his speech, he said "the rise of trade protectionism, resurgent nationalistic movements and inward-looking policies" seemed to be emerging even among ASEAN nations. That was echoed by summit host Singaporean Prime Lee Hsien Loong, who told a welcome ceremony for his ASEAN counterparts that "the international order is at a turning point". "The existing free, open and rules-based multilateral system which has underpinned ASEAN&amp;aposs growth and stability has come under stress," he said, adding that it was unclear if the international order would break up into rival blocs. Returning to the theme as the leaders sat down to dinner, he said: "Countries are becoming insular, retreating from multilateralism and globalization, which has been the cornerstone of ASEAN peace and stability." China&amp;aposs Li is expected to rally support at the Singapore meetings for the Regional Comprehensive Economic Partnership (RCEP), a free trade pact that will encompass more than a third of the world’s GDP. "Free trade has, in some aspects, prevented war effectively," he said in a speech on Tuesday. "We are willing to negotiate with all sides to push ahead with free trade internationally, and we&amp;aposre also willing to discuss a fairer system." The RCEP agreement includes 16 countries, including ASEAN nations, Australia, China, India, Japan, New Zealand and South Korea, but not the United States. The draft of a statement to be issued by RCEP nations later in the week, which was reviewed by Reuters, said the group would instruct "ministers and negotiators to work toward the full conclusion of the RCEP negotiations in 2019". SOUTH CHINA SEA DEAL  Li said that Beijing hoped a consultation with Southeast Asian nations on a code of conduct in the disputed South China Sea would be completed in three years, and that such an deal would bolster free trade. China and ASEAN agreed in August on a working text to continue long drawn-out negotiations over the code of conduct. Some ASEAN members and China have overlapping claims to islands in the sea, one of the world&amp;aposs busiest waterways. For years, they have been discussing a pact to prevent an escalation of disputes. "It is China&amp;aposs hope that the COC (code of conduct) consultation will be finished in three years time so that it will contribute to enduring peace and stability in the South China Sea," Li said. "China and ASEAN countries will benefit in that process, it will also be conducive to free trade and go on to serve the interests of other parties."  Last week, U.S. Secretary of State Mike Pompeo and Defense Secretary Jim Mattis urged their Chinese counterparts to halt militarization of the South China Sea, drawing a rebuke from the Chinese for sending U.S. warships close to islands claimed by Beijing.</t>
  </si>
  <si>
    <t>China will keep yuan stable: Premier Li</t>
  </si>
  <si>
    <t>/news/economy-news/china-will-keep-yuan-stable-premier-li-1685658</t>
  </si>
  <si>
    <t xml:space="preserve"> SINGAPORE (Reuters) - China&amp;aposs Premier Li Keqiang said on Tuesday Beijing will keep the renminbi stable and rangebound, as the currency recovered slightly from near-decade lows after media reports fueled hopes of a de-escalation in the Sino-U.S. trade war.  "We will keep the renminbi in a reasonable range and basically stable. Not only this, we will create other measures to ensure China has a good investing environment with good and stable returns," Li said in a speech in Singapore.  Li added that China will not depreciate the currency just to stimulate exports. </t>
  </si>
  <si>
    <t>/news/economy-news/top-5-things-to-know-in-the-market-on-tuesday-1685490</t>
  </si>
  <si>
    <t xml:space="preserve"> Investing.com - Here are the top five things you need to know in financial markets on Tuesday, November 13: 1. U.S.-China Trade Optimism Lifts Sentiment Market sentiment was lifted by hopes that lingering trade tensions between the U.S. and China would ease following reports that China's top trade negotiator was preparing to visit the U.S. ahead of a meeting between the two countries' leaders later this month. The South China Morning Post reported, citing sources from both sides, that Liu He may visit Washington as part of the preparations for the talks between U.S. President Donald Trump and his Chinese counterpart Xi Jinping on the sidelines of the upcoming G20 summit in Argentina. A separate report that China's Vice Premier Liu He and U.S. Treasury Secretary Steven Mnuchin spoke by phone for the first time in months about a possible deal that would ease trade tensions also aided sentiment. The U.S. has slapped tariffs on more than half of over $500 billion in Chinese imports, for which China has retaliated, after several rounds of negotiations failed to resolve U.S. complaints over Chinese industrial policies, lack of market access in China and a $375 billion U.S. trade deficit. 2. U.S. Futures Point to Higher Open After Monday's Selloff  U.S. stock futures pointed to a higher open, as the major indices looked set to rebound from the previous day's sharp selloff. At 5:30AM ET (1030GMT), the blue-chip Dow futures were up 58 points, or about 0.2%, the S&amp;P 500 futures tacked on 8 points, or around 0.3%, while the tech-heavy Nasdaq 100 futures indicated a gain of 33 points, or roughly 0.5%. U.S. stocks ended sharply lower on Monday, with the Dow suffering a drop of about 600 points, led by a selloff in Apple (NASDAQ:AAPL). Elsewhere, European stocks traded higher, with most major bourses and sectors in positive territory. Telecoms were among the best performers, with  Vodafone  (LON:VOD) rallying following the release of upbeat earnings. Earlier, stocks in Asia ended mixed. Japan's Nikkei dived over 2%, while Chinese shares reversed earlier losses to settle 1% higher. 3.  Home Depot  Reports Earnings As earnings season draws to a close, Home Depot (NYSE:HD) is one of the last notable names slated to report third-quarter financial results before U.S. markets open. The home improvement retailer is expected to report earnings of $2.27 per share on revenue of $26.25 billion, according to estimates. Comparable-store sales are expected to rise 4.7% during the quarter. Investors will be closely watching the results for comments on the health of the U.S. housing markets and a view of general consumer confidence in the economy. Home Depot kicks off a busy week of retail earnings; results from Macy's (NYSE:M) are on the agenda for Wednesday; while Walmart (NYSE:WMT), the world’s largest retailer, is due to report results on Thursday. Marijuana-related stocks Tilray (NASDAQ:TLRY) and  Cronos  Group (NASDAQ:CRON) are also set to report today.  Canopy Growth  (NYSE:CGC) reports Wednesday, rounding out the week's earnings from cannabis companies.  4. Dollar Stays Near 17-Month High Away from equities, the dollar held near the highest levels of the year, amid expectations for higher U.S. interest rates. The U.S. dollar index, which measures the greenback’s strength against a basket of six major currencies, was a shade higher at 97.43, within striking distance of Monday’s 17-month highs of 97.53. Meantime, in the bond market, U.S. Treasury prices edged higher, pushing yields lower across the curve, with the benchmark 10-year yield falling to 3.16%. On the data front, the latest Federal budget balance report is due at 2:00PM ET (1900GMT). Elsewhere in the currency market, the British pound and the euro were slightly higher as investors continued to watch developments surrounding Brexit talks and Italy's budget crisis. 5. Oil's Longest Losing Streak on Record Continues  In commodities, oil prices were under pressure again, extending a series of declines that has U.S. West Texas Intermediate (WTI) crude in the grips of its longest losing streak on record. U.S. WTI oil futures were down $1.46, or 2.4%, at $58.47 per barrel, their lowest level in nine months. The U.S. benchmark has posted declines for 11 consecutive sessions. Another down day will mark the longest run of losses since WTI started trading in 1983, according to Dow Jones Market Data. Meanwhile, international benchmark Brent crude oil futures were at $68.47 per barrel, down $1.65, or 2.3%, from their last close. A tweet by President Donald Trump on Monday added to oil’s woes, as he voiced disapproval over a potential production cut by Saudi Arabia and OPEC, and said prices “should be much lower based on supply!”  </t>
  </si>
  <si>
    <t>German bank sector needs to consolidate: ECB</t>
  </si>
  <si>
    <t>/news/economy-news/german-bank-sector-needs-to-consolidate-ecb-1685464</t>
  </si>
  <si>
    <t xml:space="preserve"> FRANKFURT (Reuters) - Germany has too many banks and there is a strong case for domestic mergers, European Central Bank supervisor Sabine Lautenschlaeger said on Tuesday. "We have many banks in Germany and, for sure, discussions about consolidation in Germany are a positive, a very positive idea," Lautenschlaeger told a conference. "In Germany the synergies within the country are pretty high." </t>
  </si>
  <si>
    <t>Germany's Maas: It's good China wants to open its markets further</t>
  </si>
  <si>
    <t>/news/economy-news/germanys-maas-its-good-china-wants-to-open-its-markets-further-1685406</t>
  </si>
  <si>
    <t xml:space="preserve"> BERLIN (Reuters) - Foreign Minister Heiko Maas said during his trip to Beijing that it was a good signal that China wanted to open up its markets further, the German Foreign Ministry said on Twitter.  The ministry cited Maas as saying: "We have followed with interest (Chinese President) Xi Jinping&amp;aposs announcement that he wants to further open China&amp;aposs markets. It&amp;aposs a good and correct signal." </t>
  </si>
  <si>
    <t>Italy Won't Budge on Deficit, May Offer Concession on Growth</t>
  </si>
  <si>
    <t>/news/economy-news/italy-wont-budge-on-deficit-may-offer-concession-on-growth-1685384</t>
  </si>
  <si>
    <t xml:space="preserve"> (Bloomberg) -- Italy’s government may offer the European Commission a minor concession when it resubmits its budget after an unprecedented rejection last month. The populist administration may admit its 2019 spending plans will have a smaller economic impact than previously projected, and cut its growth target to as low as 1.3 percent from 1.5 percent, Il Sole 24 Ore reported on Tuesday. La Stampa reported that Finance Minister Giovanni Tria wants to lower the 2019 GDP growth target even further to 1.2 percent, which would be in line with the level forecast by the commission. But there will be no movement on the controversial budget gap, major newspapers said. Still, Premier Giuseppe Conte hopes the resubmission to the EU will be at least partially conciliatory, Il Messaggero reported. Deputy Premiers Luigi Di Maio and Matteo Salvini have been insisting on the original plan. Italy has until the end of Tuesday to resubmit its spending plans. Rome says the expansive budget is needed to provide a stimulus to growth, but authorities in Brussels are concerned about what it will do to the country’s debt, already Europe’s largest in absolute terms. In addition to causing clashes with the commission, the fiscal plans have also unnerved investors and sent borrowing costs to the highest in more than four years. Domestically, it’s not been much smoother, with a push to deliver on election promises sparking wrangling between deputy premiers Di Maio of the anti-establishment Five Star Movement, and Salvini of the anti-migrant League. Conte is due to hold a meeting with key ministers on the 2019 budget later on Tuesday. In addition to predicting weaker growth, the EU’s executive arm said Italy’s budget deficit will move dangerously close to the EU limit of 3 percent. Tria rejected that at the time, saying it was based on “inadequate” analysis. He’s also insisted that the “pillars” of the budget would remain unchanged and that adhering to EU demands would be disastrous for the economy, which stagnated in the third quarter. “We would need extremely violent fiscal tightening, going to a deficit of 0.8 percent, which for an economy that is slowing significantly would be suicide,” he said last week after meeting with Eurogroup President Mario Centeno. </t>
  </si>
  <si>
    <t>Frontrunner for EU job wants dialogue with Italy over budget dispute</t>
  </si>
  <si>
    <t>/news/economy-news/germanys-weber-wants-more-eu-investment-dialogue-with-italy-1685331</t>
  </si>
  <si>
    <t xml:space="preserve"> BERLIN (Reuters) - German conservative Manfred Weber, who is running for the European Union&amp;aposs top job next year, said he wanted to pursue dialogue with Italy to resolve its row with the European Union over its 2019 budget plans. The European Commission rejected Italy&amp;aposs draft fiscal plan last month and has threatened to impose penalties if it is not revised to conform with EU rules. Rome is unwilling to do this. Weber, a front-runner in the race to become European Commission President, said the EU had clear rules.  "We have an Italian proposal on the table that goes way over .. the limits," he told Germany&amp;aposs Deutschlandfunk radio, adding: "Efforts must be made to practise dialogue."  The Commission has given Rome until Tuesday to present a new budget and could start disciplinary steps against Rome later this month.  EU lawmaker Weber also said he would place more focus on investment, including in digital infrastructure, if he becomes European Commission President.</t>
  </si>
  <si>
    <t>Over 90 million passengers expected to use Dubai's main airport in 2018 - CEO</t>
  </si>
  <si>
    <t>/news/economy-news/over-90-million-passengers-expected-to-use-dubais-main-airport-in-2018--ceo-1685294</t>
  </si>
  <si>
    <t xml:space="preserve"> DUBAI (Reuters) - Just over 90 million passengers are expected to use Dubai International Airport in 2018, Dubai Airports Chief Executive Paul Griffiths said on Tuesday at an aviation industry conference.  Passengers using the airport, the hub for Middle East airline giant Emirates and a major source of income for Dubai, rose 5.5 percent to 88.2 million in 2017.</t>
  </si>
  <si>
    <t>IMF not changing Saudi recovery forecasts due to Khashoggi: senior official</t>
  </si>
  <si>
    <t>/news/economy-news/imf-not-changing-saudi-recovery-forecasts-due-to-khashoggi-senior-official-1685280</t>
  </si>
  <si>
    <t xml:space="preserve"> DUBAI (Reuters) - The International Monetary Fund is not changing its forecasts for a recovery in Saudi Arabia&amp;aposs economy in response to the furor over the death of dissident Jamal Khashoggi, a senior IMF official said. Asked whether the IMF felt a need to re-examine its expectations for the economy because of the Khashoggi affair, Jihad Azour, director of the Middle East and Central Asia department at the Fund, said it did not. "What would have an impact is how oil prices will have moved going forward, and a certain number of other indicators like the pace of fiscal adjustment and the reforms that Saudi authorities will implement going forward," he told Reuters this week. "The prospect for the Saudi economy for the next year is showing continuous growth, led by the increasing oil price as well as the increase in oil output, in addition to improvement in the non-oil sector." Before Khashoggi&amp;aposs murder on Oct. 2 in the Saudi consulate in Istanbul, the IMF predicted Saudi gross domestic product would expand 2.2 percent this year and 2.4 percent in 2019, after shrinking 0.9 percent last year. The Khashoggi affair threatens to damage relations between Western governments and Saudi Arabia, possibly prompting them to impose sanctions on Riyadh or on Saudi individuals. Last month, IMF managing director Christine Lagarde was one of more than two dozen top officials and Western executives who canceled their attendance at a big international investment conference in Riyadh because of the killing. It is not clear, however, that the affair will actually reduce foreign investment in Saudi Arabia over the long term; many Western companies sent lower-level executives to the conference and business talks proceeded on the sidelines. "It&amp;aposs very difficult to tell how this could impact overall investment in the long run. We saw some sell-off on the equity market but it was for a short period," Azour said.  Foreign investors have sold a net $1.9 billion of Saudi equities in the five weeks since Khashoggi&amp;aposs death, stock exchange data shows. But the selling has tapered off in recent weeks, totalling just $13.1 million last week.</t>
  </si>
  <si>
    <t>Tunisia must control wage bill, IMF warns after deal with union</t>
  </si>
  <si>
    <t>/news/economy-news/tunisia-must-control-wage-bill-imf-warns-after-deal-with-union-1685279</t>
  </si>
  <si>
    <t xml:space="preserve"> By Andrew Torchia DUBAI (Reuters) - Tunisia must keep its public sector wage bill under control to avoid severe debt problems, a senior International Monetary Fund official warned after the government agreed to raise wages of about 150,000 employees of state companies. Late last month, Tunisia's UGTT union canceled a nationwide strike by public sector workers after the government agreed to raise wages and not to sell state companies. Asked about the IMF's view of the deal, Jihad Azour, director of the Middle East and Central Asia department at the Fund, said a recent IMF study showed Tunisia's public sector wage bill was already among the highest in the world, relative to the size of its economy. "It's very important for the government to maintain control over current spending and to maintain control over the wage bill," Azour said in an interview this week. "This will allow them to achieve the fiscal targets they have set for 2019, and also this will reduce the additional pressures that increasing spending will put on taxpayers." Azour said the government needed to run "a very conservative fiscal policy" that would allow it to shrink its budget deficit gradually to levels that would be acceptable for the economy. The IMF's opinion is important for Tunisia because it is receiving aid from the Fund that is contingent on its economic reforms. In September, the IMF approved the payment of a $245 million loan tranche to Tunisia under a $2.8 billion program, after talks which local analysts described as difficult. The government still faces pressure to raise the wages of about 650,000 state employees as unions have threatened a national strike this month if their demands are not met. Prime Minister Youssef Chahed told parliament on Monday: "We hope that we will soon reach an agreement with UGTT about public sector employees that will improve purchasing power and take into account the financial situation of the country." Last month, the IMF urged Tunisia's central bank to tighten monetary policy further to tackle high inflation, but the central bank decided at the start of this month to keep its key interest rate unchanged at 6.75 percent. Azour said it was important for Tunisia to fight inflation and maintain an adequate level of foreign reserves, but he also acknowledged that the government faced a complex task in balancing multiple demands, including investing to address social issues and improving the business environment. "We have to work on several tracks," he said. </t>
  </si>
  <si>
    <t>Bank of Japan's balance sheet now larger than country's GDP</t>
  </si>
  <si>
    <t>/news/economy-news/bank-of-japans-balance-sheet-now-larger-than-countrys-gdp-1685204</t>
  </si>
  <si>
    <t xml:space="preserve"> By Hideyuki Sano and Tomo Uetake TOKYO (Reuters) - Japan&amp;aposs central bank has become the first among G7 nations to own assets collectively worth more than the country&amp;aposs entire economy, following a half-decade spending spree designed to accelerate weak price growth. The 553.6 trillion yen ($4.87 trillion) of assets the Bank of Japan holds are worth more than five times the world&amp;aposs most valuable company Apple Inc. (O:AAPL) and 25 times the market capitalisation of Japan&amp;aposs most valuable company Toyota Motor Corp. (T:7203). They&amp;aposre also bigger than the combined GDPs of five emerging markets -- Turkey, Argentina, South Africa, India and Indonesia. Central bank data released on Tuesday showed how much the BOJ has amassed over 5-1/2 years of what it calls "quantitative and qualitative" easing policy. The BOJ has become the world&amp;aposs second central bank after the Swiss National Bank and the first among Group of Seven countries to own a pool of assets bigger than the economy it is trying to stimulate. (BOJ&amp;aposs buying spree : https://tmsnrt.rs/2QDgFIG) Japan&amp;aposs nominal gross domestic product for the April-June, the latest data available, was an annualized 552.8207 trillion yen. The reading for July-September, due on Wednesday, is expected to show a contraction after natural disasters. While some analysts credit its unique policies with lifting the economy out of decades of deflationary pressures, the BOJ has had little success meeting its two percent inflation target or reviving domestic demand and growth. Some investors see the BOJ&amp;aposs inflation target as too ambitious and one that has forced it to keep buying a massive amount of bonds and stocks even as other major central banks have started to remove crisis-era policy accommodation. At the same time, the aggressive asset purchases in recent years now mean the BOJ owns about 45 percent of the 1 quadrillion yen Japanese government bond (JGB) market, crowding out banks and other investors. "The Bank of Japan&amp;aposs policy is clearly not sustainable. The BOJ would suffer losses if it would have to raise interest rates to, say, two percent," said Hidenori Suezawa, a fiscal analyst at SMBC Nikko Securities. "Also, in case of emergencies, such as a natural disaster or a war, the BOJ won&amp;apost be able to finance government bonds any longer." The BOJ&amp;aposs assets started ballooning when Governor Haruhiko Kuroda took the helm at the central bank in early 2013, vowing that such steps would boost Japan&amp;aposs inflation to two percent in two years. That inflation target has proved elusive, barring a brief spike in prices after a sales tax hike in 2014. (Interactive chart on Japan&amp;aposs battle with deflation http://tmsnrt.rs/28KmQnX) Since Kuroda started the massive stimulus in early 2013, nominal GDP has grown a total of 11.0 percent, or a quarterly average of 0.50 percent, one of the fastest growth rates in recent history. Kuroda&amp;aposs predecessor Masaaki Shirakawa saw the economy shrink 6 percent, or a quarterly average of 0.33 percent, during his tenure, though the global financial crisis in 2008 and tsunami and nuclear disaster in 2001 are largely to blame. But real growth under Kuroda looks less impressive, with a total of just 6.7 percent so far, or a quarterly average of 0.31 percent. That falls short of the growth of 8.75 percent, or 0.44 percent per quarter, under Governor Toshihiko Fukui in 2003-2008, although he enjoyed a tailwind from brisk growth in emerging markets during that period. (Japan&amp;aposs economic growth under recent BOJ Governors: https://tmsnrt.rs/2PqqD3O) Many investors think Kuroda&amp;aposs aggressive easing is approaching a limit. The BOJ has been slowing its bond purchase, with its buying falling well short of its semi-official target to increase JGB holdings by 80 trillion yen per year. (BOJ&amp;aposs tapering:https://tmsnrt.rs/2PoaLib ) Additionally, the impact of Kuroda&amp;aposs aggressive buying of stocks on valuations has been fleeting. During his first year, when the BOJ bought one trillion yen of shares, the Nikkei index (N225) rose about 20 percent. But since the BOJ doubled its buying to six trillion yen per year in July 2016, Japanese shares have underperformed many other markets as well as index publisher MSCI&amp;aposs All Country World Index &lt;.dMIWD00000PUS&gt;, the benchmark compiler&amp;aposs broadest gauge of global shares covering 47 markets. (Share performances since BOJ&amp;aposs increase in ETF buying: https://tmsnrt.rs/2PlwCqo) The central bank&amp;aposs participation in financial markets has been controversial and heavily criticised by Japan&amp;aposs major market participants, who say it&amp;aposs sapped liquidity in secondary trading of some segments, especially the domestic government bond market. To address some of these concerns, the BOJ has sought to tweak its various policy tools to enable what it calls more "sustainable easing". In late October, the BOJ said it would reduce the frequency of its bond buying operations in November and aim to have government bonds traded in the secondary market longer than they currently are. ($1 = 113.6400 yen)  (This story has been corrected in the second paragraph to clarify the figure refers to the BOJ&amp;aposs total assets, not yen assets)</t>
  </si>
  <si>
    <t>Vice President Pence pushes Japan for bilateral free trade agreement</t>
  </si>
  <si>
    <t>/news/economy-news/japans-aso-will-meet-us-vp-pence-but-not-as-part-of-economic-dialogue-1685128</t>
  </si>
  <si>
    <t> - Nov 12, 2018</t>
  </si>
  <si>
    <t xml:space="preserve"> By Tim Kelly and Linda Sieg TOKYO (Reuters) - U.S. Vice President Mike Pence, keeping up pressure on Japan to cut its trade surplus with the United States, said on Tuesday American goods and services too often faced barriers in Japan and a bilateral trade agreement offered the best way forward. Speaking to reporters after talks with Japanese Prime Minister Shinzo Abe, Pence also said that sanctions on Pyongyang would remain in full force until a fully verified denuclearization of North Korea was achieved. "The United States has had a trade imbalance with Japan for too long. American products and services too often face barriers to compete fairly in Japanese markets," Pence said at a joint media appearance with Abe.  "The best opportunity for free, fair and reciprocal trade will come in a bilateral trade agreement," he added. U.S. President Donald Trump has criticized Japan over trade, asserting that Tokyo treats the United States unfairly by shipping millions of cars to North America while blocking imports of U.S. autos and farm products.  Japan says its markets for manufactured goods are open, although it does protect politically sensitive farm products. In September, Abe and Trump agreed to start trade talks in an arrangement that appeared, temporarily at least, to protect Japanese automakers from further tariffs on their exports, which make up about two-thirds of Japan&amp;aposs $69 billion trade surplus with the United States.  Japan has insisted the new Trade Agreement on Goods would not be a wide-ranging free trade agreement, but U.S. Trade Representative Robert Lighthizer has said he was aiming for a full free trade deal requiring approval by Congress. Abe did not comment directly on the nature of a future deal. "As for the economy, we reaffirmed that we intend to further expand bilateral trade and investment in a mutually beneficial manner in accordance with the Japan-U.S. joint statement in September, and to realize economic development of the Indo-Pacific region that is free, open and based on fair rules," Abe said. NORTH KOREA SANCTIONS The U.S. Commerce Department has submitted draft recommendations to the White House on its investigation into whether to impose tariffs of up to 25 percent on imported cars and parts on national security grounds, two administration officials said in Washington. In June, North Korean leader Kim Jong Un and Trump pledged to work toward denuclearization at a summit in Singapore, but there has been little headway on specific steps.  "Our joint actions together with South Korea and the wider world have brought North Korea to the negotiating table and opened the promise of peace on the Korean Peninsula," Pence said. He said more work remained to be done, and noted that another summit between Trump and Kim was being arranged. "The sanctions will remain in full force until we achieve the final, fully verified de-nuclearization of North Korea. The United States, Japan and the world will accept nothing less," Pence said.  A planned meeting between Secretary of State Mike Pompeo and North Korean officials in New York on Thursday was canceled. The State Department gave no reason for the delay. A U.S. think tank said on Monday it had identified at least 13 of an estimated 20 undeclared missile operating bases inside North Korea, underscoring the challenge for U.S. negotiators to persuade Pyongyang to give up its nuclear weapons and long-range missiles.  Japan has said it will not normalize relations with Pyongyang until it takes irreversible and verifiable steps to dismantle its nuclear and ballistic missile programs and reveals the fate of all Japanese kidnapped by North Korean agents decades ago, and to return any who may still be alive.  After meeting Abe, Pence - who repeated that Washington remains committed to the Indo-Pacific region - will head to Singapore for a meeting of regional powers and then to the Asia-Pacific Economic Cooperation forum in Papua New Guinea. Trump is not attending the meetings.</t>
  </si>
  <si>
    <t>Australia House Prices Could Drop 30% in UBS Recession Scenario</t>
  </si>
  <si>
    <t>/news/economy-news/australia-house-prices-could-drop-30-in-ubs-recession-scenario-1685243</t>
  </si>
  <si>
    <t xml:space="preserve"> (Bloomberg) -- Australian house prices could plunge 30 percent under a deep recession scenario analysis conducted by UBS Group AG. In the worst of five cases assembled by UBS analyst Jonathan Mott, Australia’s 27-year economic expansion ends, unemployment climbs and the central bank cuts interest rates to zero, according to a Nov. 12 research report. He currently forecasts conditions as reflecting the third scenario -- a housing correction -- but warns the risk of a credit crunch “is real and rising.” “The rapidly deteriorating housing market is a signal of even tougher times ahead. The housing credit squeeze experienced over the last six months is expanding,” said Mott, who is bearish on the nation’s lenders. “The outlook for the banks has not been as challenged since at least 2008.” Australia’s housing slide has entered its second year as tighter lending restrictions limit the availability of credit and weigh on the market. Sydney and Melbourne, the hottest markets when prices were surging, are now leading the declines, falling 7.4 percent in October from a year earlier and 4.7 percent, respectively. While the Reserve Bank of Australia has kept its cash rate unchanged at a record-low 1.5 percent since August 2016, regulators have cracked down on riskier loans such as interest-only mortgages that are popular with property investors and enforced stricter expense verification that’s reducing the amount people can borrow. On top of that, Australians carry some of the highest household debt in the developed world.</t>
  </si>
  <si>
    <t>China's Liu and Mnuchin Talk Trade for the First Time in Months</t>
  </si>
  <si>
    <t>/news/economy-news/chinas-liu-and-mnuchin-talk-trade-for-the-first-time-in-months-1685231</t>
  </si>
  <si>
    <t xml:space="preserve"> (Bloomberg) -- China’s Vice Premier Liu He and U.S. Treasury Secretary Steven Mnuchin have resumed discussions on trade, in the run up to the meeting between the two nations’ top leaders later this month. The two spoke by phone on Friday, according to people briefed on the matter, who asked not to be named due to the sensitivity of the topic. The conversation didn’t yield any concrete results, the people said. The Wall Street Journal first reported the phone call Monday. The discussion followed a call between President Xi Jinping and President Donald Trump two weeks ago, the first publicly disclosed call in six months. The two leaders are scheduled to meet at the Group of 20 nations summit in Argentina, which is scheduled to take place from Nov. 30 to Dec. 1. U.S.-China talks have made little progress since May, when Trump put a stop to a deal that would have seen China buy more energy and agricultural goods to narrow the trade deficit. In Beijing, Trump’s move was seen as an insult to Xi, who sent Liu, his top economic policy official to Washington for the negotiations, and cemented a view that Trump’s real goal is to thwart China’s rise. China’s Foreign Ministry didn’t immediately respond to a faxed request for comment on the call. The two nations have levied several rounds of tariffs on each other’s goods, and tariffs on $200 billion Chinese imports are due to rise to 25 percent from January in the absence of a breakthrough in negotiations. In a speech to a Washington think-tank on Friday, Peter Navarro, a White House trade adviser who is one of the most outspoken China hawks in the administration, warned "Wall Street" bankers not to get involved in shuttle diplomacy with Beijing. In a thinly-veiled broadside aimed at Mnuchin and other advocates of a negotiated solution he also said no one but Trump or Robert Lighthizer, the hawkish U.S. Trade representative, should be negotiating with Beijing. The Trump administration has said that it wants a substantive response to a long list of demands for what it calls "structural" changes in Chinese industrial policy. Trump has rejected a number of deals negotiated by aides such as Mnuchin and Wilbur Ross, the U.S. commerce secretary, that were focused on increased purchases rather than substantive reforms. </t>
  </si>
  <si>
    <t>Hedge funds resume attack on sterling as Brexit fears mount: McGeever</t>
  </si>
  <si>
    <t>/news/economy-news/hedge-funds-resume-attack-on-sterling-as-brexit-fears-mount-mcgeever-1685170</t>
  </si>
  <si>
    <t xml:space="preserve"> (The opinions expressed here are those of the author, a columnist for Reuters.) By Jamie McGeever LONDON (Reuters) - The likelihood of a hard Brexit, where the UK economy crashes out of the European Union without securing a trade deal, is rising once again. And hedge funds smell blood again.  Funds and speculators trading U.S. futures markets are once again turning their guns on sterling, extending their net short position for the second week in a row, something they haven&amp;apost done for over two months. The latest Commodity Futures Trading Commission figures for the week ending Nov. 6 show funds increased their net short sterling position by 4,317 contracts to 56,799 contracts. That&amp;aposs a $4.6 billion bet that the pound will fall.  (Graphic: Sterling Positions vs. cable - https://tmsnrt.rs/2PlgsNX) (Graphic: CFTC funds&amp;apos sterling positions - https://tmsnrt.rs/2QCEksM) The bearish turn comes against a renewed wave of negative domestic Brexit headlines for the pound: more government resignations, a cabinet divided more than ever, and growing signs parliament won&amp;apost back Theresa May&amp;aposs proposed compromise with the EU.  Funds and speculators had gradually scaled back their net short CFTC sterling position for most of last month to $3.8 billion from $6.5 billion in mid-September, which was the largest bet against the pound since May last year. But that came to an abrupt halt in the last two weeks. And if the UK political backdrop deteriorates further, don&amp;apost be surprised if sterling tests and then breaks below the $1.2650 low that has been in place since April last year. There&amp;aposs certainly room for specs to expand their net short position. As recently as late September it was nudging 80,000 contracts, while in March last year it reached a record 107,844 contracts worth $8.4 billion.  In September, the pound was as high as $1.33; in March last year it was as low as $1.22. It&amp;aposs currently hovering just above $1.28, so if funds intensify their attack on the pound, that $1.22 low could soon come back into view. Currency traders may already be bracing for that lurch lower. Implied one-month sterling/dollar volatility rose above 11 percent on Monday for the first time in nearly two years, and euro/sterling one-month implied vol hit its highest in a year at 8.7 pct. The difference between sterling/dollar vol and euro/dollar vol is now its widest in over two years.  (Graphic: Sterling vol vs. euro vol - https://tmsnrt.rs/2QCawfZ) Sterling is not alone in its struggle against the dollar, which is on the march against all major currencies. But it has the added drag of Brexit, which is infecting the domestic UK growth outlook. The European Commission last week released its latest 2019 growth projections. Britain was bottom of the 28-strong list of EU nations, alongside Italy, with growth next year forecast to be just 1.2 pct.  Bank of England Deputy Governor Ben Broadbent said on Monday that the effect of Brexit uncertainty on business investment had intensified this year, and that growth in the fourth quarter looks likely to slow. With less than five months left before Britain and the EU officially part ways, a one-in-four chance remains the sides will fail to reach a deal on the terms of departure, according to economists polled by Reuters last week.   Taken together, falling investment, slowing growth and political paralysis paints a pretty bleak picture for the pound. How much of that is reflected in the exchange rate and investor positioning already will determine how much lower sterling goes from here. If at all.</t>
  </si>
  <si>
    <t>/jp.php?v2=NXU1a245Pmc_bTsxMGQzODRgYzgyNTY9NiFlNzY8ZSxjJWRtbzdiJDM7bnBmOjRuN0QxbjQ8Oy02YDJgYSA3dDVyNWtuPD5lP2g7MzB1M3I0aGM5MjE2IjZ3ZWs=</t>
  </si>
  <si>
    <t>Bernstein sees no U.S. bear market soon despite 'slow bleed' overhang</t>
  </si>
  <si>
    <t>/news/economy-news/bernstein-sees-no-us-bear-market-soon-despite-slow-bleed-overhang-1684904</t>
  </si>
  <si>
    <t xml:space="preserve"> By Jonathan Stempel NEW YORK (Reuters) - Six weeks of unusual U.S. stock market volatility are not dampening longtime market strategist Richard Bernstein&amp;aposs view that share prices will keep rising, even though the nine-year U.S. economic expansion has reached its late stages. "I really don&amp;apost think there is a bear market on the horizon," Bernstein, the chief executive of Richard Bernstein Advisors LLC and former Merrill Lynch &amp; Co chief investment strategist, said at the Reuters Global Investment 2019 Outlook Summit in New York. Bernstein said there is now an absence of typical catalysts for a "multi-quarter, curl-your-toes" bear market including falling corporate profits, an inverted U.S. Treasury yield curve, and overly bullish investors. Indeed, he said complacency is missing. "People are so focused on downside and downside protection," said Bernstein, whose firm oversees $9.5 billion of assets as of Sept. 30. "That&amp;aposs not what a recession feels like." Bernstein said he is "very cyclically positioned," favoring industrials, commodities, gold and other investments that can thrive in a rising "pro-inflation" environment, while keeping a "very, very short duration" in fixed-income investments. "Fundamentals have been deteriorating in the fixed-income market for two years. Nobody cares. It&amp;aposs an amazing thing to see," he said. "If you think about what&amp;aposs the kryptonite of fixed income, it&amp;aposs inflation. (It) has been creeping up at a snail&amp;aposs pace, but it&amp;aposs creeping up." A key cause of uncertainty about growth prospects comes from Washington, Bernstein said, as lawmakers eyeing the two-year election cycle enact voter-friendly stimulus but resist the hard choices to address a longer-term need, infrastructure spending. He said that shortcoming is already impeding productivity, pointing to the daily slog that he and thousands more commuters experience on a much-maligned suburban railroad to New York from New Jersey. "I have the pleasure of riding New Jersey Transit every day," he said. "I only go through a 108-year-old tunnel. I don&amp;apost get to go over the 110-year-old bridge." Bernstein sees no "day of reckoning" for the economy, but said a "slow bleed" from deficit spending has created a "huge asset-liability mismatch" where the cost of paying interest on the national debt could soon outpace Medicaid and defense spending. Bernstein said last week&amp;aposs Democratic takeover of the U.S. House of Representatives likely will have no effect. "We&amp;aposre in a late-cycle environment, we&amp;aposre stretching the limits of the economy, and public policy is the most uniformly pro-inflation," he said. "I don&amp;apost think people realize that."  Follow Reuters Summits on Twitter @Reuters_Summits </t>
  </si>
  <si>
    <t>U.S. Treasury's Mnuchin spoke with China Vice Premier Liu: WSJ</t>
  </si>
  <si>
    <t>/news/economy-news/us-treasurys-mnuchin-spoke-with-china-vice-premier-liu-wsj-1685097</t>
  </si>
  <si>
    <t xml:space="preserve"> (Reuters) - U.S. Treasury Secretary Steven Mnuchin has resumed discussions with China Vice Premier Liu He, with the two speaking by telephone on Friday, the Wall Street Journal reported on Monday, citing sources.  The conversation did not lead to any breakthrough to resolve the tariff dispute between the world&amp;aposs two largest economies, the WSJ reported.  A U.S. Treasury spokesman did not immediately respond to a query about the report.  The development comes as China President Xi Jinping and U.S. President Donald Trump plan to meet on the sidelines of a G20 summit that is being held in Argentina at the end of November and early December. Earlier this month, after a phone conversation with Xi, Trump said he thought the United States would make a deal with China on trade but stood ready to levy more tariffs on Chinese goods if no progress is made. Trump has imposed tariffs on $250 billion of Chinese goods to pressure Beijing to stop intellectual property theft and forced technology transfers, improve market access for U.S. firms and cut China&amp;aposs high-tech industrial subsidy program - major shifts away from China’s state-led economic model. The tariff rate on $200 billion in Chinese goods is set to increase to 25 percent from 10 percent on Jan. 1. Trump has also threatened to impose tariffs on all remaining Chinese imports, about $267 billion worth, if China fails to address U.S. demands.   Mnuchin in October said that China needed to identify concrete "action items" to rebalance the two countries&amp;apos trade relationship before talks to resolve their disputes could resume. </t>
  </si>
  <si>
    <t>General Electric seeks urgent asset sales as bond fears rise</t>
  </si>
  <si>
    <t>/news/economy-news/general-electric-ceo-culp-says-company-has-too-much-debt-1684339</t>
  </si>
  <si>
    <t xml:space="preserve"> By Alwyn Scott and Kate Duguid NEW YORK (Reuters) -  General Electric  Co (N:GE) will sell assets with "urgency" to reduce its high debt, Chief Executive Officer Larry Culp said on Monday, as GE shares tumbled as much as 10 percent and the cost of insuring its debt hit a six-year high. Culp is facing tough questions about GE&amp;aposs financial strength and profit outlook after being named CEO on Oct. 1 with a mandate to turn around the 126-year-old conglomerate. "We have no higher priority right now than bringing leverage levels down," Culp told CNBC. "We have plenty of opportunity to do that through asset sales." Culp said GE also was trying to get "a better grounding in reality" in its ailing power unit. Last month, GE posted a quarterly loss of $22.8 billion, cut its annual dividend to just 4 cents a share and told investors it was facing a deepening federal accounting probe. The power unit lost $631 million in the quarter and GE wrote down $22 billion in goodwill because expected future profits in the unit now appear unlikely.  Since then, some analysts have questioned GE&amp;aposs liquidity and slashed their target prices for the stock. Culp said he thought the power business was "getting close" to bottoming out after more than a year of declining revenue and profit.  Some GE bonds are now trading far below par, and its five-year credit default swap rose to a bid price of 176.5 basis points and the upfront price   to 3.4 percent on Monday, according to data from IHS Markit and Refinitiv.  The spike in credit default swap costs comes as short positions in GE debt have risen to $958 million from $238 million in December 2017. The most shorted debt security is the 5 percent perpetual bond &lt;369604BQ5=&gt;, which has no maturity date, and has seen short positions more than double to $442 million from mid-September. Analysts at  Credit Suisse  (SIX:CSGN) and CFRA cut price their stock targets prices on Monday from $12 to $10 and $9, respectively, citing uncertainly about GE&amp;aposs earnings and margins, and potential liabilities and writedowns at its insurance and power units. JPMorgan (NYSE:JPM) analyst Stephen Tusa last week cut his target to $6 from $10. "We do not think the stock &amp;aposworks&amp;apos until confidence is restored," Credit Suisse analyst John Walsh wrote on Monday. GE shares closed down 6.9 percent at $7.99 on the New York Stock Exchange after falling as low as $7.72. GE had $114 billion in debt at the end of the third quarter, 3.7 times its equity and more than four times the industry average debt-to-equity ratio of 0.77, Refinitiv data shows. High debt levels can increase a company&amp;aposs risk of default. Former GE CEO John Flannery announced $20 billion in planned asset sales a year ago, but many are either still in the works or have not yielded enough cash to bring debt in line with peers.  GE&amp;aposs largest deal so far, merging its railroad locomotive unit with Wabtec Corp (N:WAB), netted just $2.9 billion in proceeds and 9.9 percent of the combined company.  Culp said GE was considering potential deals involving its "crown jewel" aviation unit, which shares technology with power, but such moves were not a high priority.   "We wouldn&amp;apost say &amp;aposno&amp;apos for all time to various options," but breaking the unit out, monetizing it or raising equity were "not high on our list" of strategic moves, Culp said.</t>
  </si>
  <si>
    <t>Fed's Daly wants gradual rate hikes, says Fed not on autopilot</t>
  </si>
  <si>
    <t>/news/economy-news/feds-daly-wants-gradual-rate-hikes-says-fed-not-on-autopilot-1684758</t>
  </si>
  <si>
    <t xml:space="preserve"> By Ann Saphir IDAHO FALLS, Idaho (Reuters) - With the U.S. economy at or beyond full employment and inflation likely to rise slightly above a 2 percent goal over the next year, the Federal Reserve should continue to raise rates gradually, its newest policymaker said Monday -- but not necessarily next month. "My modal forecast is for two to three (rate hikes) over the next period of time, with the exact timing not being certain," Mary Daly told reporters after her first formal economic outlook speech as San Francisco Fed president, a job she started last month.  Asked if the next increase should come next month, when the Fed is widely expected to increase its policy target range to 2.25 percent to 2.5 percent, she said "I think it&amp;aposs premature to say that it&amp;aposs a definite, when we have a lot of time between now and December to see how the economy unfolds."  It was unclear whether Daly&amp;aposs comments signal a willingness to use her very first vote as a policymaker to dissent, or whether they were rather aimed at underscoring that the Fed is not wedded to quarterly rate increases but would "look, watch and learn" after each rate hike before doing anything further.  Daly said she believes the Fed should gradually raise rates toward "neutral," when in a healthy economy the level of borrowing costs neither boosts nor slows growth.  She said her estimate of neutral is between 2.5 percent and 2.8 percent.  "If you asked me today I&amp;aposd probably pick" the middle of the range, about 2.7 percent, she said. Asked if the Fed will need to move to "restrictive" monetary policy next year, as some policymakers have suggested, she said such a discussion was premature.  "Gradual is helpful because it allows us to raise the rate, look around, evaluate, interpret the data and then, and only then, make another increase," she said. "The frequency and size of any increase I think is something that we want to continue to have open and not be on autopilot." As of September, when they last released public forecasts, U.S. central bankers expect to continue to raise rates next year.  Daly said that pace will depend on how the economy fares, fueled currently by tax cuts and government spending domestically and global growth internationally.   For now, she said, the U.S. economy is "very good," with a booming labor market -- unemployment is at 3.7 percent nationally -- and an inflation outlook that is "very encouraging." Still, she said, some people remain on the sidelines, and much could still be done to boost both educational attainment and labor force participation. </t>
  </si>
  <si>
    <t>U.S. Car-Import Probe Advances as Trump Plans Trade Team Meeting</t>
  </si>
  <si>
    <t>/news/economy-news/us-carimport-probe-advances-as-trump-plans-trade-team-meeting-1684877</t>
  </si>
  <si>
    <t xml:space="preserve"> (Bloomberg) -- The White House is circulating a draft report by the U.S. Commerce Department over whether to impose tariffs on automobile imports to protect national security, three people familiar with the matter said. President Donald Trump is scheduled to meet with senior members of his trade team on Tuesday to discuss how to proceed on the potential tariffs, two of the people said. Speaking on condition of anonymity to discuss internal deliberations, they didn’t give any insight into Commerce’s conclusions. On a day when U.S. stocks were broadly lower, shares of General Motors Co (NYSE:GM). declined and Ford Motor (NYSE:F) Co. trimmed an advance following news of the auto-tariff report. The department in May launched an investigation into the national-security impact of car imports under section 232 of the 1962 Trade Expansion Act, the same provision Trump used to justify steel and aluminum tariffs earlier this year. The probe covers imports of automobiles, including SUVs, vans and light trucks, as well as auto parts. Commerce has until February to report its findings to the president, who has final say on any tariffs. A Commerce spokesman and White House communications staff had no immediate comment. At public hearings in July, companies and governments from Europe to Asia warned that duties on car imports would hurt the U.S. economy, disrupt the global automotive industry, and widen the rift between America and its closest allies. There’s no indication when Trump will make a final decision on autos tariffs but he has repeatedly signaled that he’s getting impatient with his trading partners, including the European Union and Japan. Trump has threatened a 25 percent tariff on imported cars. Malmstrom Meeting European Commission trade chief Cecilia Malmstrom is coming to Washington this week to meet with U.S. Trade Representative Robert Lighthizer to continue exploratory talks for a future free trade agreement. Formal trade talks are set to begin in mid-January. EU Commission President Jean-Claude Juncker signaled Monday that Europe’s avoidance of American car tariffs might last only until year-end, the latest indication of the fragility of the trans-Atlantic truce reached in the summer. At a press conference last week, Trump expressed his frustration about what he sees as an unfair auto trading relationship with Japan. “Say hello to Shinzo,” Trump told a Japanese reporter, referring to Japanese Prime Minister Shinzo Abe. “I’m sure he’s happy about tariffs on his cars.” “I tell him all the time that Japan does not treat the United States fairly on trade. They send in millions of cars at a very low tax. They don’t take our cars. And if they do, they have a massive tax on their cars,” Trump added. South Korea also has still not gotten assurances from the White House that it would be excluded from any potential auto tariffs even after it struck a revised trade deal with the Trump administration, two people familiar with the matter said. Trump’s imposition of duties on imported steel and aluminum sparked swift retaliation from China and some of America’s closest allies including Canada and the European Union. </t>
  </si>
  <si>
    <t>Fed's Daly Sees December Rate Hike, at Least Two 2019 Moves</t>
  </si>
  <si>
    <t>/news/economy-news/feds-daly-sees-december-rate-hike-at-least-two-2019-moves-1684808</t>
  </si>
  <si>
    <t xml:space="preserve"> (Bloomberg) -- Federal Reserve Bank of San Francisco President Mary Daly said U.S. policy makers ought to be gradually lifting interest rates to bring an economy that’s running above potential in for a soft landing. “It wouldn’t be surprising to me that we would need to go up again in December and at least a couple of times next year,” Daly told Bloomberg News in her first interview on policy since she became head of the regional Fed branch on Oct. 1. “In my modal expectation, I think that’s what will be needed.” She voted for the first time at the Fed’s policy meeting in November and will vote again at the Dec. 18-19 gathering, at which officials are expected to hike for the fourth time this year. “We have an economy that is running above potential, a labor market that’s hot, robust,” and “normalizing policy in a way that creates a soft landing, I think, is a challenging issue,” she said. “It’s a process of iterative learning.” Daly served as San Francisco Fed research director when it was led by now-New York Fed President John Williams (NYSE:WMB). The Fed is raising rates at a time when the economy is looking strong and wage pressures are creeping up. Unemployment has fallen to 3.7 percent, its lowest level since the 1960s, and inflation is near the Fed’s 2 percent goal. “I don’t feel worried about inflation, I’m actually relieved that it’s come back to target, and I’m feeling optimistic that it will remain at target,” Daly said in the interview. December Hike The probability of a December rate increase is hovering around 75 percent, based on trading in federal funds futures, and most Fed officials have said they support further gradual rate increases. But 2019 could require policy makers to make tough calls: They expect to reach the level at which monetary policy turns from stimulative to restrictive -- so-called neutral -- at some point next year. Some Fed officials say the central bank should survey the economic landscape when they reach that point, while others point to U.S.’s low unemployment rate and say rates may go higher to prevent the economy from running too hot. Policy makers’ economic projections show that the median official has penciled in a mild overshoot of neutral rate starting next year. Daly said she’ll be watching how markets and the economy react to policy and keeping an eye out for shocks to the economy as she thinks about how policy makers should proceed once they hit the dividing line between easy and restrictive. “Where to go after that remains uncertain,” Daly said, shortly before delivering a scheduled speech in Idaho Falls, Idaho. Trade Uncertainty She said she’s watching closely for any signs that uncertainty over trade policy is rattling businesses, and indicated she isn’t worried about recent stock market falls. “There was a broad consensus across policy makers, but also market participants, that valuations were higher than could be supported,” she said. “So then a correction is something that I would view as a positive.” She said from a policy maker’s perspective, it actually suggests that financial markets are "re-bridling themselves." “When you see these other factors emerge, that financial markets are readjusting” and banks are getting themselves in order to sustain slower growth, then “that means that there are self-bridling mechanisms in the economy that are going to be augmenting the interest rates increases that we have taken.” (Updates with more Daly quotes in fourth paragraph.) </t>
  </si>
  <si>
    <t>Guggenheim's Minerd says high corporate debt bodes ill for U.S. economy</t>
  </si>
  <si>
    <t>/news/economy-news/guggenheims-minerd-says-high-corporate-debt-bodes-ill-for-us-economy-1684797</t>
  </si>
  <si>
    <t xml:space="preserve"> By Trevor Hunnicutt NEW YORK (Reuters) - Guggenheim Partners Global Chief Investment Officer Scott Minerd warned on Monday that the U.S. economy is on a collision course due to excessive corporate debt and said he has prepared by buying higher credit-quality investments. "Corporate credit is clearly the big excess that needs to be flushed out of the system," said Minerd at the Reuters Global Investment 2019 Outlook Summit.  General Electric  (NYSE:GE) Co is just one example of a broader problem, he said. Its stock fell as much as 10 percent on Monday when GE Chief Executive Officer Larry Culp said he is pursuing assets sales with "urgency" to reduce its high debt. Yields on GE bonds, which once had the highest investment-grade ratings, have spiked sharply higher in recent weeks. "There are chinks in the armor and things are going to give," Minerd said. Guggenheim expects $1 trillion of investment debt will be downgraded to junk status as the Fed raises rates and the economy slows over the next two years.  That has prompted him to move up in quality, buying ostensibly risk-free 30-year Treasury "STRIPS" securities. He and said he started on Friday liquidating holdings in one investment-grade company, which he declined to name. Minerd said it would be premature now to stop hiking interest rates but added that the U.S. Federal Reserve will struggle to engineer a soft landing in coming months because of the extent of corporate indebtedness, an analysis he said he has shared as a member of the Federal Reserve Bank of New York&amp;aposs Investor Advisory Committee on Financial Markets. "We&amp;aposre in the process of slowly killing the expansion," he said. "Any attempt to rein in credit is ultimately going to blow up." A recession may not materialize until 2020, Minerd said. And the Fed may hike rates up to five times until the end of 2019 unless oil price declines or another factor cause them to scrap such plans. The rate hikes will keep the U.S. dollar strong as higher yields attract capital and put more pressure on emerging markets struggling to repay debts in dollars.  Minerd, a veteran investor who helped Italy restructure its debt in the aftermath of the European currency crises of 1992 and 1993, said there is an above-50 percent chance of Italy pulling out of the euro or another "catastrophic" outcome. Brussels, he said, should allow Italian leaders to stimulate growth in their economy using deficit spending on the condition that higher tax revenues that result are used to pay down debt. But he said such political will may not exist in the European Union. "Italy has catastrophic risk written all over it," he said. "The scale of the problem if Italy blows up - it&amp;aposs really hard to imagine how there&amp;aposs a way to get the genie back in the bottle."  Follow Reuters Summits on Twitter @Reuters_Summits </t>
  </si>
  <si>
    <t>Citron's Left calls Tilray surge its 'worst day ever' in market</t>
  </si>
  <si>
    <t>/news/economy-news/citrons-left-bearish-on-canadian-cannabis-industry-1684606</t>
  </si>
  <si>
    <t xml:space="preserve"> By David Randall NEW YORK (Reuters) - Andrew Left, one of Wall Street&amp;aposs most prominent short-sellers, said Tilray Inc gave his firm its "worst day ever in the market" two months ago when its shares almost doubled in one session, but he remains bearish on the Canadian cannabis company. Left, whose Citron Research has been betting against the stock since it traded in the $70s, was caught unprepared for the surge, which took the stock as high as $300 in intraday trading on Sept. 19, he told the Reuters Global Investment 2019 Outlook Summit in New York on Monday. The stock ended that day up 38 percent, after the company&amp;aposs chief executive said pharmaceutical companies should consider partnering with cannabis companies as a "hedge" against its increasing medicinal use as a painkiller.  That came a day after the company received approval from the U.S. Food and Drug Administration to import marijuana to the United States for medical research.  "I was on a boat, in the middle of nowhere, and I couldn’t do anything about it," Left said. Tilray shares traded near $114 in afternoon trading on Monday. Investors buying the stock have been hoping the company will get a share of the potentially massive American market if marijuana is federally legalized. Despite the volatile ride in Tilray&amp;aposs shares, Left remains convinced that the company&amp;aposs shares are overvalued because of inevitable competition from U.S. cannabis companies once marijuana becomes legal under federal U.S. law, he said.  "When U.S. LPs (companies) go public in the next few years it will make these Canadian companies laughable," he said. "The cannabis trade is a perfect trade because the cannabis trade is a non-branded, no-moat mega-trend." Recreational marijuana is currently legal in 10 states and many see federal U.S. legalization as inevitable within the next five years. Shares of Tilray jumped nearly 31 percent on Friday after U.S. Attorney General Jeff Sessions resigned.. Sessions, an opponent of marijuana&amp;aposs legalization, had given prosecutors a green light to aggressively enforce federal laws against the drug in states where it has been decriminalized.  Should marijuana become federally legal, U.S. producers and brands will be the most likely to thrive in the domestic market, Left said. California, where recreational marijuana became legal under state law in January, will constitute a cannabis market at least five times as large as Canada itself, Left said.  "There will be winners. I understand why people are excited about it," he said, noting that Canopy Growth Corp became "the global leader financially" in the industry after Corona beer maker Constellation Brands Inc (NYSE:STZ) invested more than $4 billion in the company. Left said he has no position in Canopy. Left said that Tilray&amp;aposs stock is also benefiting from the relatively small number of shares available until its lockup expiration ends on Jan. 15, 2019, which is 180 days after the company went public in July.  "What happens the day the lockup expires and the float doubles? What happens to the stock then?" Left asked.  Follow Reuters Summits on Twitter @Reuters_Summits </t>
  </si>
  <si>
    <t>U.S. not concerned by Europe's idea for Iran trade as companies moving out</t>
  </si>
  <si>
    <t>/news/economy-news/us-not-too-bothered-by-europes-idea-for-iran-trade-as-companies-moving-out-1684480</t>
  </si>
  <si>
    <t xml:space="preserve"> By Guy Faulconbridge LONDON (Reuters) - The United States is not too concerned by Europe&amp;aposs idea for a special purpose vehicle (SPV) to get around U.S. sanctions with Iran as companies are already withdrawing from the country in droves, the senior official for financial intelligence said. "I think the bigger news in Europe is that companies are withdrawing from Iran in droves," Under Secretary of the Treasury Sigal Mandelker told reporters in London when asked about the SPV idea.  "I am not concerned by the SPV actually at all," she said. "I do believe we are going to find additional mechanisms by which we can work together." The restoration of sanctions is part of a wider effort by U.S. President Donald Trump to force Iran to curb its nuclear and missile programs as well as its support for proxy forces in Yemen, Syria, Lebanon and other parts of the Middle East. In May, Trump exited Iran’s 2015 nuclear deal with six powers and Washington reimposed a first round of sanctions on Iran in August. Trump’s moves target Iran’s main source of revenue - its oil exports - as well as its financial sector, essentially making 50 Iranian banks and their subsidiaries off limits to foreign banks on pain of losing access to the U.S. financial system. The Islamic Republic, OPEC&amp;aposs third-largest producer, called the U.S. moves economic warfare, said they would hit ordinary Iranians and vowed defy the sanctions to sell oil to the world. Voicing opposition to U.S. policy on the day Washington announced a new raft of sanctions on Iran, the European Union earlier this month said it was setting up the so-called special purpose vehicle. "I have do doubt that we will be able to find common ground because the threats are real and the threats are here in Europe," Mandelker said. She said she hoped the United States and the EU could take joint disruptive action against Iran.  The United States, Mandelker said, would strictly enforce its sanctions on Iran. When asked what was next on Iran, she said: "On Iran, you are going to see a lot more from us." SWIFT, which facilitates the bulk of global cross-border payments, has already cut off the Iranian central bank and other financial institutions, Mandelker said. "We believe SWIFT has made the right decision to disconnect those entities," Mandelker said. When asked if that included the Iranian central bank, she said: "Yes."  "We are going to strictly enforce our sanctions, and that&amp;aposs a message we are sending loud and clear all over Europe to the private sector," she said. "If there are those who decide not to abide by them then they are going to see action from us."</t>
  </si>
  <si>
    <t>Citron's Left makes U-turn and now sees value in China</t>
  </si>
  <si>
    <t>/news/economy-news/citrons-left-makes-uturn-and-now-sees-value-in-china-1684663</t>
  </si>
  <si>
    <t xml:space="preserve"> By Svea Herbst-Bayliss NEW YORK (Reuters) - Andrew Left, whose Citron Research has published critical reports on Chinese companies and profited when their shares dropped, is now making a contrarian call by going long on some. "There is value in China," Left told the Reuters Global Investment 2019 Outlook Summit in New York on Monday. "I would take  Alibaba  (NYSE:BABA) all day long over Amazon (NASDAQ:AMZN)." Wall Street has more muted views on China, as investors worry about the fallout of trade disputes between the United States and China and are concerned about falling stock prices at companies including e-commerce firms Alibaba and JD.com. "You would think China is going out of business," Left said referring to other investors&amp;apos current views. But Left, comfortable with being on the other side of conventional wisdom and ready to speak about it publicly, said there is good reason to be bullish on some stocks. Many stocks have fallen to such an extent that they are ready to be scooped up, he said, and trade friction between Washington and Beijing could be less negative than initially expected because demand in China is growing so rapidly that exports will matter less. Over the years investors including Jim Chanos&amp;apos Kynikos Associates, Carson Block&amp;aposs Muddy Waters Research, Sahm Adrangi&amp;aposs Kerrisdale Capital, and Left himself have made money by sniffing out irregularities at Chinese companies.  But the tide has turned some, Left said, and investors are more convinced about the future success of e-commerce and less willing to follow a short seller&amp;aposs thesis about potential accounting fraud. China may be one of the first places he invests clients&amp;apos money when he launches his first-ever hedge fund, Left said, two weeks after Reuters exclusively reported that he was launching one. His fund, Citron Capital, is starting nearly two decades after some of Wall Street&amp;aposs most prominent activist investors, including William Ackman, Daniel Loeb and David Einhorn, started their firms. While these men manage billions of dollars, Left expects to raise no more than $300 million for his hedge fund. Smaller funds are often seen to be more nimble and able to generate higher returns. Investors, he said, could benefit because he has lived through the financial crisis and more recent hot spots including the frenzy for bitcoin and cannabis stocks. Recently he made headlines by changing his mind on electric car maker Tesla (NASDAQ:TSLA), whose stock he long expected to drop. "I&amp;aposm more emotionally mature as an investor," he said, adding he is ready to listen and change his mind.  Follow Reuters Summits on Twitter @Reuters_Summits </t>
  </si>
  <si>
    <t>UK PM May stares into Brexit abyss as domestic opposition mounts</t>
  </si>
  <si>
    <t>/news/economy-news/uk-pm-may-stares-into-brexit-abyss-as-domestic-opposition-mounts-1683857</t>
  </si>
  <si>
    <t xml:space="preserve"> By Guy Faulconbridge and Gabriela Baczynska LONDON/BRUSSELS (Reuters) - British Prime Minister Theresa May&amp;aposs Brexit strategy came under attack from all sides on Monday, putting in doubt her ability to steer any agreement through parliament and raising the risk of a disruptive "no-deal" exit from the European Union next March. In a sign that Brexit talks could go down to the wire, EU sources said they want clarity from London by the end of Wednesday at the latest if there is to be a summit this month to approve a Brexit deal. May&amp;aposs compromise plan, which seeks to maintain close trade ties with the EU in the future, is facing opposition from Brexiteers, pro-Europeans, the Northern Irish party that props up her government, and even some of her own ministers. "I think it&amp;aposs the worst of all worlds," former education minister Justine Greening, who supported staying in the EU in the 2016 Brexit referendum, told BBC radio, adding that she did not think there was any chance it could get through parliament. A British official voiced pessimism about the possibility of a breakthrough with the EU this week due to continued deadlock on the issue of the border between British-ruled Northern Ireland and EU member Ireland. Sterling tumbled to a 1-1/2 week low of $1.2827 on fears of a possible no-deal Brexit that many investors fear will weaken the West, panic markets and block the arteries of trade. It recouped some losses after the Financial Times said the main elements of a Brexit treaty were ready, though May&amp;aposs spokesman said the report should be treated with scepticism. "Technically speaking, the text is ready. But there is no political agreement from their side," a senior EU diplomat said. The EU&amp;aposs chief Brexit negotiator Michel Barnier told EU ministers from the 27 other member states that "intense negotiating efforts continue", adding that the Irish border issue remained unresolved. Both sides want the border to remain invisible after Brexit but London says a suggested solution that would see the whole UK remaining in a customs area with the EU must have a clear time limit. Brexiteers fear the UK could be trapped indefinitely in the EU&amp;aposs embrace, thereby frustrating British voters&amp;apos wishes. The EU rejects any time limit to the so-called &amp;aposbackstop&amp;apos insurance policy to guarantee an open border. It is also demanding an agreement on fishing quotas and efforts to ensure a level regulatory playing field with the UK after Brexit. LONDON CALLING Economists polled by Reuters last week said there remains a one-in-four chance that London and Brussels will fail to reach a deal on the terms of departure. Both sides need an agreement to keep trade flowing between the world&amp;aposs biggest trading bloc and the fifth largest national economy.  But May has struggled to untangle nearly 46 years of membership without damaging trade or upsetting the lawmakers who will ultimately decide the fate of any deal she can secure. If there is a breakthrough in the negotiations, a Brexit summit of EU leaders could be called for Nov. 24-25 to rubber-stamp it, diplomats said. While May has for months faced fierce opposition from Brexit-supporting lawmakers, who say she has betrayed the referendum result by seeking such close ties with the EU, she is now facing increasing pressure from pro-Europeans too. Jo Johnson, the younger brother of leading Brexiteer and former foreign minister Boris, resigned from May&amp;aposs government last Friday, calling in a withering critique for another referendum to prevent her Brexit plans. If a deal is voted down by parliament, the United Kingdom will face an uncertain future: leaving abruptly without a deal, the collapse of May&amp;aposs government, an election, or, as some opponents of Brexit hope, a new referendum. The EU is not currently working to include any second referendum in its Brexit planning, sources in Brussels said.  Brexiteers say leaving without a deal might be damaging in the short term but that in the longer term it would be better than signing up to obey rules from the EU for decades to come. German Finance Minister Olaf Scholz said on Monday no country in the EU would escape unharmed from a no-deal Brexit, adding: "For Britain that would definitely be the worst option." Spanish Prime Minister Pedro Sanchez told the Politico news website that if he were Theresa May he would call a second referendum, saying he hoped Britain could rejoin the EU one day. </t>
  </si>
  <si>
    <t>Chaos, deal or new vote: What is the grand Brexit finale?</t>
  </si>
  <si>
    <t>/news/economy-news/chaos-deal-or-new-vote-what-is-the-grand-brexit-finale-1684252</t>
  </si>
  <si>
    <t xml:space="preserve"> By Guy Faulconbridge LONDON (Reuters) - Prime Minister Theresa May is trying to clinch a Brexit divorce deal with the European Union but the bigger challenge may be to get any agreement approved by the British parliament. With less than five months until the United Kingdom is due to leave the EU on March 29, how might the Brexit finale play out? Following are possible scenarios: 1) DISORDERLY BREXIT - DEAL REJECTED Any deal must be approved by British lawmakers. If they reject it, Britain would face leaving the EU without an agreement. Sterling, which has fallen to $1.28 from $1.50 on the day of the referendum, would sink while bond yields on UK debt would likely fall.  For details on how the vote might work: May&amp;aposs compromise plan, which seeks to maintain close trade ties with the EU in the future, is facing opposition from Brexiteers, pro-Europeans, the Northern Irish party that props up her government, and even some of her own ministers. With no deal and thus no transition period, the UK would move - on March 29 at 11 pm London time - from seamless trade with the EU to customs arrangements set by the World Trade Organization for external states. Business chiefs and investors say a "no-deal" Brexit would weaken the West, panic financial markets and block the arteries of trade. Brexit supporters say such fears are exaggerated and Britain would thrive in the long term. U.S. investment bank J.P. Morgan said on Nov. 9 it expects parliament to reject the deal at first and then, after a period of volatility, to give its approval on a second or even third go in early January. The opposition Labour Party has indicated it will vote against the deal and that if the government loses then it will demand a national election.  - MAY FALLS It is unclear whether May would hold on to power after losing a parliamentary vote on her Brexit deal. May&amp;aposs snap election in 2017 lost her Conservative Party its parliamentary majority and the government is now propped up by 10 Democratic Unionist Party lawmakers from Northern Ireland. Her party, which has been split over Europe for 30 years, is in open conflict and some of her lawmakers want a new leader. It is unclear who might replace her.  If May fell, selection of a new party leader could delay already tight Brexit negotiations. A national election is possible, though not legally necessary. Opinion polls show no party has a clear enough lead to be sure of victory. 2) LAST-MINUTE DEAL EU diplomats say a deal is almost done, though they are haggling over intricacies of a backup plan for the land border between British-ruled Northern Ireland and EU member Ireland. "Technically speaking, the text is ready. But there is no political agreement from their side," a senior EU diplomat said. EU sources said they want clarity from London by the end of Wednesday at the latest if there is to be a summit this month to approve a Brexit deal. If there is no summit to approve Brexit this month, then the EU has a scheduled council meeting planned for Dec. 13-14, though an emergency summit could be also be called. The British parliament goes on holiday on Dec. 20. "Our base case is firmly for a deal," Goldman Sachs (NYSE:GS) said in a note to clients on Nov. 9. "We assess the probability of a deal to trigger the status quo transition period as at least 70 percent." 3) BREXIT REVERSED If the UK slides into chaos, there is a chance Brexit could be stopped through a popular vote, though May has repeatedly ruled out another Brexit referendum. Three of the four former British prime ministers still alive - John Major, Tony Blair and Gordon Brown - have said a referendum is the way to resolve the crisis. Polls show Britons remain divided, though a recent survey by Survation showed the United Kingdom would now vote to stay in the EU as more young people and those who did not bother to vote in the referendum would now vote against Brexit. Jo Johnson, the younger brother of leading Brexiteer and former foreign minister Boris, resigned from May&amp;aposs government last Friday, calling in a withering critique for another referendum to prevent her Brexit plans. The main hope of campaigners for another referendum is that May&amp;aposs deal is voted down but Labour&amp;aposs wish for an election is thwarted. Parliament, according to this scenario, would vote for a second referendum and the Article 50 process would be extended to allow a referendum to take place.  Brexit supporters say a second referendum would trigger a major constitutional crisis, and possibly even public disorder.</t>
  </si>
  <si>
    <t>`Double-Whammy' of Oil Rising With Dollar Is Back to Haunt EM</t>
  </si>
  <si>
    <t>/news/economy-news/doublewhammy-of-oil-rising-with-dollar-is-back-to-haunt-em-1684072</t>
  </si>
  <si>
    <t xml:space="preserve"> (Bloomberg) -- Emerging markets are already contending with U.S.-China trade tensions, policy tightening in developed countries, and a resurgent dollar. Higher oil prices are exactly what they don’t need right now. But that’s what they may get as the year draws to an end. With crude oil in a bear market, Saudi Arabia said OPEC and its allies should reverse about half the increase in output they made earlier this year as fears of shortages are supplanted by concerns about oversupply and collapsing prices. Oil futures in New York climbed as much as 1.6 percent. Rising oil prices risk fueling inflation, raising import bills and forcing tighter monetary policy in developing nations that import crude. They may also weigh on global growth, hitting even those countries that export the commodity. Here’s what some investors and analysts had to say: </t>
  </si>
  <si>
    <t>China calls for open world economy but work remains on landmark trade pact</t>
  </si>
  <si>
    <t>/news/economy-news/china-says-will-further-open-up-its-economy-slams-rising-protectionism-1683578</t>
  </si>
  <si>
    <t xml:space="preserve"> By John Geddie and Manuel Mogato SINGAPORE/MANILA (Reuters) - China will further open its economy in the face of rising protectionism, Premier Li Keqiang said as he arrived in Singapore on Monday for meetings with Asia-Pacific leaders that will focus on speeding up work on a major new trade pact. Li&amp;aposs remarks in an article in Singapore&amp;aposs Straits Times newspaper came as Singapore&amp;aposs Prime Minister Lee Hsien Loong called for more regional integration, saying multilateralism was under threat from political pressures. "China has opened its door to the world; we will never close it but open it even wider," Li said in the article, in which he called for an "open world economy" in the face of "rising protectionism and unilateralism". He did not directly refer to China&amp;aposs bruising trade war with the United States. Notably absent from this week&amp;aposs meetings is U.S. President Donald Trump, who has said several existing multilateral trade deals are unfair, and has railed against China over intellectual property theft, entry barriers to U.S. businesses and a gaping trade deficit. Vice President Mike Pence will attend instead of Trump, and Russian President Vladimir Putin, Indian Prime Minister Narendra Modi and Japanese Prime Minister Shinzo Abe are among those also expected to join Li and the ten-member Association of Southeast Asian Nations (ASEAN).  It was not clear if Li and Pence will hold separate talks on the sidelines of the meetings, which would be a prelude to a summit scheduled between Trump and Chinese President Xi Jinping at the end of the month in Buenos Aires. The encounter, if it happens, would come on the heels of high-level talks in Washington where the two sides aired their main differences but appeared to attempt controlling the damage to relations that has worsened with tit-for-tat tariffs in recent months. Li said China would "work with all relevant parties to expedite" negotiations on the Regional Comprehensive Economic Partnership (RCEP), showcased to be a free trade deal that will encompass more than a third of the world&amp;aposs GDP.  The pact includes 16 countries, including ASEAN nations, Australia, China, India, Japan, New Zealand and South Korea, but not the United States. Regional diplomats said substantial work had been done on the trade deal, but it was not likely to be fully concluded until next year. "During the summit, the leaders would express their commitment to conclude the negotiations, because this is very important for the region especially in view of rising trade tensions," Junever Mahilum-West, a senior official in the Philippines foreign ministry, told reporters last week. The draft of a communique to be issued by RCEP nations later in the week, which was reviewed by Reuters, said the group would instruct "ministers and negotiators to work toward the full conclusion of the RCEP negotiations in 2019". Earlier, in remarks at a business summit on Monday ahead of this week&amp;aposs meetings, Singapore&amp;aposs Lee said:  "ASEAN has great potential, but fully realizing it depends on whether we choose to become more integrated, and work resolutely toward this goal in a world where multilateralism is fraying under political pressures". Lee has previously warned that the U.S.-China trade war could have a "big, negative impact" on Singapore, and the city-state&amp;aposs central bank has warned it could soon drag on the economy.   Also on Monday, the ten-member ASEAN group reached its first ever deal on e-commerce aimed at helping boost cross-border transactions in the region.</t>
  </si>
  <si>
    <t>EU working at all levels to avoid escalating trade tensions with U.S.:  Juncker</t>
  </si>
  <si>
    <t>/news/economy-news/eu-working-at-all-levels-to-avoid-escalating-trade-tensions-with-us--juncker-1683862</t>
  </si>
  <si>
    <t xml:space="preserve"> BERLIN (Reuters) - The European Union is negotiating with White House officials at all levels to avoid an escalation of trade tensions with the United States, European Commission President Jean-Claude Juncker said on Monday. "We are working at all levels with the White House," Juncker told a conference hosted by the Sueddeutsche Zeitung, adding that he would meet U.S. President Donald Trump at a meeting of the G20 economic powers in Buenos Aires at the end of November. </t>
  </si>
  <si>
    <t>BoE's Broadbent says Brexit deal still most likely outcome: CNBC</t>
  </si>
  <si>
    <t>/news/economy-news/boes-broadbent-says-uk-economy-looks-likely-to-slow-in-fourth-quarter-cnbc-1683808</t>
  </si>
  <si>
    <t xml:space="preserve"> By Andy Bruce and Alistair Smout LONDON (Reuters) - Bank of England Deputy Governor Ben Broadbent said on Monday he thought that Britain leaving the European Union next year under a transition agreement was still the most likely outcome from the negotiations. In an interview with U.S. financial broadcaster CNBC, Broadbent said he saw signs of slower economic growth in the fourth quarter, adding that the effect of Brexit uncertainty on business investment had intensified this year. Doubts about Prime Minister Theresa May&amp;aposs ability to get a Brexit divorce deal backed by both the European Union and her own lawmakers have grown over the last few days, sending the pound sliding to a 1-1/2 week low against the dollar on Monday. Asked about a Reuters poll of economists published on Friday that showed a 1-in-4 chance of a no-deal Brexit, Broadbent stuck with the BoE&amp;aposs base case that there would be a "smooth" Brexit.  "Our forecasts are conditioned on an assumption that there will be a deal, and in particular a transition period agreed... I still think it&amp;aposs the most likely outcome," Broadbent said in an interview with CNBC. "But obviously, over time, every day there are headlines, positive, negative, which will send the currency in particular in one direction or the other." Broadbent also said the BoE had seen signs of pay pressure strengthening. "We&amp;aposve certainly seen stronger figures, not just in the official data but in many of the pay surveys, than we&amp;aposve seen for many years," he said.  "I, certainly the (Monetary Policy Committee)... always believed that the same old rules applied -- that as the labor market tightened you would begin to see faster wage growth, and that&amp;aposs indeed what we&amp;aposve seen." Whether that will continue depends on whether the economy continues to grow enough so that the labor market keeps tightening, Broadbent said. Economists polled by Reuters expect that total average weekly earnings growth data due on Tuesday is likely to show an increase.  The BoE&amp;aposs guidance for "limited and gradual" rate increases does not necessarily equate to one hike a year, Broadbent said, adding that the main message for households and businesses was simply that rates are unlikely to rise sharply.  After the last BoE rate rise in August, Governor Mark Carney said market expectations of one rate rise a year were a reasonable rule of thumb for households and businesses.</t>
  </si>
  <si>
    <t>/news/economy-news/top-5-things-to-know-in-the-market-on-monday-1683852</t>
  </si>
  <si>
    <t xml:space="preserve"> Investing.com - Here are the top five things you need to know in financial markets on Monday, November 12: 1. Oil Prices Jump on Saudi Output Cut  Oil prices were in focus after top exporter Saudi Arabia said it will slash its crude shipments next month in order to rebalance markets. Following a weekend meeting of OPEC producers in Abu Dhabi, Saudi Arabia's energy minister Khalid al-Falih said that Riyadh plans to reduce its oil supply to world markets by 500,000 barrels per day (bpd) in December. An official from Kuwait, also an OPEC member, added that a broader output cut was debated, but a decision was postponed until the next full OPEC meeting, scheduled to take place in Vienna on December 6. That helped lift oil prices off last week's multi-month lows, with U.S. crude gaining about 0.9% to $60.72 a barrel by 5:25AM ET (1025GMT) and Brent crude rising 1.5% to $71.24 per barrel. The announcement comes as crude prices have fallen by around 20% since early October, buffeted by signs of growing output from key producers and indications that sanctions on Iran are unlikely to cut as much oil out of the market as initially expected. 2. U.S. Futures Point to Mixed Open  U.S. stock futures pointed to a mixed start to the trading week. During early morning U.S. hours, the blue-chip Dow futures were down 38 points, or about 0.15%, the S&amp;P 500 futures dipped 2 points, or around 0.1%, while the tech-heavy Nasdaq 100 futures indicated a gain of 10 points, or roughly 0.15%. There are no notable earnings on Monday. Big-name retailers such as  Home Depot  (NYSE:HD), Macy's (NYSE:M) and Walmart (NYSE:WMT) will be among the major companies reporting results in the week ahead, as the third-quarter earnings season begins to wind down. Elsewhere, European stocks traded higher at the opening bell, but quickly slipped into negative territory as sentiment took a hit amid rising political risk in Italy and Britain. Earlier, stocks in Asia were mixed, as investors remained wary over global growth prospects. 3. Fed Signals Boost Dollar to 17-Month High  Away from equities, the dollar was higher across the board, amid expectations for the Federal Reserve to keep raising interest rates in December and beyond. The U.S. dollar index, which measures the greenback’s strength against a basket of six major currencies, was up 0.6% to 97.30, having earlier touched its strongest level since June 2017 at 97.41. Demand for the dollar was underpinned after the Fed indicated last week that rates are likely to rise in December and again in early 2019, with the U.S. economy looking strong on almost every front. Meantime, the U.S. bond market will stay closed Monday because of the Veterans Day holiday. No major economic reports are expected this morning. The highlight of this week's data releases will come Wednesday, when the U.S. Commerce Department publishes October inflation figures. 4. Pound, Euro Sink Amid Brexit, Italy Woes  Staying in the currency market, the British pound and the euro were notably weaker as investors watched developments surrounding Brexit talks and Italy's ongoing budget drama. The pound fell about 1% to 1.2840 (GBP/USD), the lowest since November 1, following reports that British Prime Minister Theresa May had cancelled a cabinet meeting planned for later Monday to approve a Brexit deal amid a growing rebellion in her cabinet over her plans for exiting the European Union. All eyes are now on a cabinet meeting scheduled for Tuesday. Meanwhile, the euro dropped 0.7% to 1.1255 (EUR/USD), a level last touched in June 2017. The single currency remained on the back foot amid an ongoing row between Brussels and Rome after the European Commission rejected Italy's 2019 budget last month, because it was in breach of European fiscal rules. Italy’s government has until Tuesday to submit a revised budget plan. 5.  Alibaba  Sets Singles' Day Sales Record Alibaba (NYSE:BABA) smashed through last year's Singles Day sales record on Sunday, racking up more than $30.8 billion in the 24-hour shopping event. That topped the $25.3 billion record set in 2017. In Chinese currency terms, sales totaled 213.5 billion yuan, easily beating last year's figure of 168.2 billion yuan and representing a nearly 27% year-on-year rise. That was, however, smaller than the 39% year-on-year growth recorded in 2017. It was the 10th edition of Alibaba's annual Singles Day event. During the 24-hour period, often compared to America's Cyber Monday and Black Friday, Alibaba offered huge discounts across its e-commerce sites. Shares were little changed in pre-market trade. </t>
  </si>
  <si>
    <t>/jp.php?v2=ZydlO2cwYzpiMGpgYTVmbTJmMWo0MTI4YXZiMGFrN35gJjQ9Zz8xdzY-YH5lOTljYhFkO2JqYXdhNzdlZic0d2cgZTtnNWM4YjVqYmEkZicybjFrNDcyJmEgYmw=</t>
  </si>
  <si>
    <t>Vietnam becomes seventh country to ratify Trans-Pacific trade pact</t>
  </si>
  <si>
    <t>/news/economy-news/vietnam-becomes-seventh-country-to-ratify-transpacific-trade-pact-1683774</t>
  </si>
  <si>
    <t xml:space="preserve"> By Khanh Vu HANOI (Reuters) - Vietnam&amp;aposs lawmaking body, the National Assembly, on Monday unanimously ratified a landmark 11-country deal that will slash tariffs across much of the Asia-Pacific.  One of the region&amp;aposs fastest growing economies, its status cemented by strong exports and robust foreign investment, the Southeast Asian nation is believed to be among the largest beneficiaries of the trade deal. The ratification makes Vietnam the seventh country to have passed the Comprehensive and Progressive (NYSE:PGR) Agreement for Trans-Pacific Partnership (CPTPP), the National Assembly said in a statement. "It is not just a trade agreement, but it also requires breakthroughs in law making and enforcement, in government management and social governance," the government said in a statement, adding that the deal spells great opportunities for Vietnam. Vietnam has already signed around a dozen free trade pacts to scrap, or cut, taxes on several imports and exports.  Taxes on nearly 43 percent of Vietnam&amp;aposs apparel exports to Canada will be removed immediately after the agreement takes effect, and 100 percent after four years, the government said. The garment sector is Vietnam&amp;aposs second largest export-earner after smartphones. Exports of footwear products and seafood will also benefit. The pact, which includes specific requirements on labor rights and conditions of work, is also expected to help Vietnam advance in labor reforms, the International Labour Organization said.  "This is really an opportunity for Vietnam to modernize its labor laws and industrial relations system, and the need for such reforms firstly comes from the country&amp;aposs internal context," said the agency&amp;aposs Vietnam director, Chang-Hee Lee.  Australia, Canada, Japan, Mexico, New Zealand and Singapore had earlier formally ratified CPTPP, which takes effect at year-end.  The original 12-member deal was thrown into limbo early last year when U.S. President Donald Trump withdrew from the agreement to prioritize protecting U.S. jobs.  Brunei, Chile, Malaysia and Peru are the four remaining members yet to ratify the pact.</t>
  </si>
  <si>
    <t>Top Italian ministers due to meet over budget: government sources</t>
  </si>
  <si>
    <t>/news/economy-news/top-italian-ministers-due-to-meet-over-budget-government-sources-1683811</t>
  </si>
  <si>
    <t xml:space="preserve"> ROME (Reuters) - Italian Prime Minister Giuseppe Conte will see his top ministers on Monday to discuss the 2019 budget, which has been rejected by the European Commission, government sources said. A separate government source told Reuters on Sunday that the economy minister was looking to revise down the budget's growth forecast for next year to try to reach a deal with the Commission over fiscal policy. The Commission gave Rome until Tuesday to present a new budget and could start disciplinary steps against Rome later this month. </t>
  </si>
  <si>
    <t>Chinese city reliant on US trade fires official for faking export data</t>
  </si>
  <si>
    <t>/news/economy-news/chinese-city-reliant-on-us-trade-fires-official-for-faking-export-data-1683805</t>
  </si>
  <si>
    <t xml:space="preserve"> BEIJING (Reuters) - A senior official at the local commerce department of one of China's most U.S.-trade dependent cities was fired for inflating export figures, as part of a wider government crackdown on falsification of economic data that started last year. Liu Yuhong abused his power by falsifying export data when he was the vice director of Zhongshan's commerce department, according to a statement on the website of the city's anti-graft watchdog. The statement did not specify the time period in which the data was falsified. Liu, who will soon be prosecuted, was the vice head of the department between August 2014 and December 2017. He moved to another role within the department in December last year, according to the statement late on Friday. Exports from Zhongshan, one of the most trade-reliant cities in China's export powerhouse Guangdong province, plunged almost 20 percent for the first three quarters this year. That compared with a 0.4 percent gain for the whole of Guangdong. The United States has levied additional duties of between 10 percent and 25 percent on $250 billion of Chinese goods this year as punishment for what it calls the country's unfair trade practices, with the 10 percent tariffs set to rise to 25 percent from January next year. Over 70 percent of Zhongshan's exports are machinery on the U.S. tariff list. On the national level, exports have been particularly robust as firms keep rushing out shipments to beat the U.S. tariffs due to kick in at the turn of year. But analysts warn shipments could fall sharply early next year if the U.S. follows through on higher duties. The frictions have had limited impact on China's foreign trade so far, the commerce ministry said in a statement on Monday, while noting trade growth for late 2018 could be adversely impacted when compared with relatively strong growth in the same period last year. Factory surveys have shown foreign orders for Chinese goods have been shrinking for several months in a row. The value of export orders to the United States signed at China's largest trade fair that ended last week dropped 30.3 percent on the year. </t>
  </si>
  <si>
    <t>Thai central bank seen holding key rate, but hike possible next month: Reuters poll</t>
  </si>
  <si>
    <t>/news/economy-news/thai-central-bank-seen-holding-key-rate-but-hike-possible-next-month-reuters-poll-1683792</t>
  </si>
  <si>
    <t xml:space="preserve"> By Orathai Sriring BANGKOK (Reuters) - Thailand&amp;aposs central bank is widely expected to leave its key interest rate near a record low on Wednesday, though there was a good chance that the first rate hike in years could come in December, a Reuters survey showed. Nineteen of 22 economists polled by Reuters predicted the Bank of Thailand (BOT)&amp;aposs monetary policy committee (MPC) would keep its one-day repurchase rate  at 1.50 percent, where it has been since April 2015, just above the all-time low of 1.25 percent. Three others forecast a quarter-point increase to 1.75 percent, which would be the first hike since August 2011. They said their expectations were influenced by the split vote among MPC members at September&amp;aposs meeting. A smaller sample of economists gave short term view on the outlook for interest rates, and that showed strong expectations for a rate hike in December. Ten of 16 analysts who gave a short-term view predicted a 25 basis-point rise on Dec. 19, the last policy review of the year, while the rest saw no change. Tim Leelahaphan, economist of  Standard Chartered  (LON:STAN), predicted a rate hike this week, but said "even if a hike does not materialize in November, we expect the MPC to signal a move in December, though this is likely to be data-dependent." Sarun Sunansathaporn, economist of Bank of Ayudhya, predicts a rate hike next month as "the factors dragging down economic activity are likely to wane and we expect data to improve significantly later this year". Other analysts said a recent drop in exports and factory output was worrying, and could deter the central bank for raising interest rates. "Recent data weakness not only undermines the government’s optimism on the economy&amp;aposs growth this year but also dampens the prospects of the central bank tightening policy anytime soon," said Prakash Sakpal, economist of ING in Singapore.  Thailand&amp;aposs seniormost policymakers have sounded relatively relaxed over interest rate policy. Enjoying a hefty current account surplus, Thailand is under no immediate pressure to follow rising U.S. interest rates. And the annual headline inflation rate has remained inside the central bank&amp;aposs target range of 1-4 percent for seven consecutive months. It was just 1.23 percent last month. Last month, BOT Governor Veerathai Santiprabhob said there was no imminent pressure to hike rates and Thailand can retain policy autonomy. Finance Minister Apisak Tantivorawong has previously said no rate hike was needed this year. Growth in Southeast Asia&amp;aposs second-largest economy has picked up but remained heavily reliant on external demand, and exports have slowed while tourism has been hit by falling numbers of Chinese visitors. Last month, the central bank said growth in the July-September quarter likely slowed from the April-June quarter and it might trim its 2018 export forecast. The BOT has forecast GDP growth of 4.4 percent this year. Last year&amp;aposs expansion was 3.9 percent, the best in five years.  </t>
  </si>
  <si>
    <t>China's trade faces more severe, complicated situation in 2019</t>
  </si>
  <si>
    <t>/news/economy-news/chinas-trade-faces-more-severe-complicated-situation-in-2019-1683775</t>
  </si>
  <si>
    <t xml:space="preserve"> BEIJING (Reuters) - China&amp;aposs foreign trade will face a more severe and complicated situation in 2019 and government will push the implementation of policies to ease burdens on exporters and importers, the commerce ministry said on Monday. Currently, Sino-U.S. trade frictions have limited impact on China&amp;aposs foreign trade sector, the ministry said in a statement on its website, while noting that the relatively high base for trade data in the last quarter in 2017 is expected to have an adverse impact on China&amp;aposs export and import growth in the same period this year. In another report on China&amp;aposs services import situation in 2018, the commerce ministry reiterated its pledge to further ease market access restrictions for the services sector. </t>
  </si>
  <si>
    <t>China will step up tax cuts: finance minister</t>
  </si>
  <si>
    <t>/news/economy-news/china-will-step-up-tax-cuts-finance-minister-1683594</t>
  </si>
  <si>
    <t> - Nov 11, 2018</t>
  </si>
  <si>
    <t xml:space="preserve"> BEIJING (Reuters) - China will study and implement tax cuts of a larger scale and more significant fee reductions for companies, the country&amp;aposs finance minister Liu Kun said on Monday.  This year, China has lowered tax burdens for exporters and cut import tariffs for machinery and raw materials, Liu said in a statement on the ministry&amp;aposs website. </t>
  </si>
  <si>
    <t>Japan PM Abe calls for public works spending plan to help economy</t>
  </si>
  <si>
    <t>/news/economy-news/japan-pm-abe-calls-for-public-works-spending-plan-to-help-economy-1683580</t>
  </si>
  <si>
    <t xml:space="preserve"> TOKYO (Reuters) - Japan&amp;aposs Prime Minister Shinzo Abe called on Monday for a new public works spending program to stimulate the economy amid growing concerns about global risks. The spending, which is expected in the first half of next fiscal year starting in April, will focus on strengthening infrastructure to withstand earthquakes and frequent flooding, according to a presentation made at the Council on Economic and Fiscal Policy (CEFP). Some of Japan&amp;aposs top government advisers also called for stimulus to offset a decline in consumption expected after an increase in the nationwide sales tax in October next year. The rush to approve public works spending and other measures to support consumption highlights growing concern among policymakers about the economy. "The prime minister asked me to take firm measures to ensure that our economic recovery continues," Economy Minister Toshimitsu Motegi said at the end of the CEFP meeting. "He also said the public works spending program expected at the end of this year should be compiled with this point in mind." Japan&amp;aposs economy is forecast to contract in July-September, and a recent slump in machinery orders suggests any rebound in the following quarters is likely to be weak if exports and business investment lose momentum.  Government ministers will compile a preliminary public works plan by the end of this month and then submit a final version of the plan by year&amp;aposs end, according to documents used at the CEFP meeting. Members of the CEFP did not say how large spending should be or how the government should fund the package. At the meeting Abe said compiling the package has become an urgent matter, according to a government official. Japan&amp;aposs government is considering a 10 trillion yen ($87.77 billion) stimulus package to offset the impact of a sales tax hike next, sources told Reuters last week, as concerns about consumer spending and the global economy grow. Increasing spending on public works started to gain support after a strong earthquake in September caused a blackout in the northern island of Hokkaido and a series of typhoons damaged transport infrastructure in western Japan. The advisers on the CEFP are academics and business leaders who are considered close to Abe, so their recommendations often influence policy decisions. The CEFP met earlier on Monday to debate consumer prices and fiscal policy, which is where the advisers made their recommendations. The advisers did not lay out the specific steps the government should take to stimulate consumption, but government officials have previously said they are considering shopping vouchers for low-income earners and more spending on public works. The nationwide sales tax is scheduled to rise to 10 percent in October 2019 from 8 percent currently.  The government already plans to exempt food and some daily goods from the tax hike to soften the blow, but there is still a lot of concern that the tax hike will wreck consumer spending and sentiment. The economy was tipped into a recession the last time the tax was raised in 2014.   Advisers at the CEFP meeting also threw their support behind the government&amp;aposs plan to encourage mobile phone carriers to lower smartphone fees, saying they hoped the move would increase households&amp;apos disposable incomes. </t>
  </si>
  <si>
    <t>Brazil names World Bank managing director as BNDES head: news column</t>
  </si>
  <si>
    <t>/news/economy-news/brazil-names-world-bank-managing-director-as-bndes-head-news-column-1683563</t>
  </si>
  <si>
    <t xml:space="preserve"> SAO PAULO (Reuters) - Joaquim Levy, managing director and World Bank chief financial officer, has been tapped to be the next president of Brazil&amp;aposs development bank BNDES [BNDES.UL], according to a column in newspaper O Estado de S. Paulo published on Sunday. The columnist, who did not cite a source for the information, wrote that "it is known in the corridors of the World Bank... Levy is emptying his drawers." Levy joined the World Bank Group in February 2016, according to the institution&amp;aposs website. He had previously served as Brazil&amp;aposs finance minister under President Dilma Rousseff, who was impeached in August of that year for illegally using money from state banks to bankroll public spending.  The World Bank and the BNDES declined to comment.</t>
  </si>
  <si>
    <t>Italy Reassessing Growth Target Before EU Deadline on Budget</t>
  </si>
  <si>
    <t>/news/economy-news/italy-reassessing-growth-target-before-eu-deadline-on-budget-1683476</t>
  </si>
  <si>
    <t xml:space="preserve"> (Bloomberg) -- Italian Finance Minister Giovanni Tria is making a last-ditch attempt to placate the European Commission over his country’s 2019 budget, considering a lower economic growth target while sticking to a disputed deficit, according to media reports. With a Tuesday deadline looming, Italy may set a growth target of 1 percent, down from a previous target of 1.5 percent, newspaper La Repubblica reported Sunday, citing unidentified Treasury officials. This would compare with the commission’s own forecast of 1.2 percent growth. The target deficit of 2.4 percent of gross domestic product would remain unchanged, Repubblica said, adding that Tria discussed the budget with Bank of Italy Governor Ignazio Visco on Saturday. The commission says a 2.4-percent deficit is too expansive, while predicting the actual gap will be an even wider 2.9 percent, grazing the European Union’s 3 percent limit. In an unprecedented rebuke, the commission demanded the populist government submit a revised budget by Tuesday. Under Pressure Tria is under pressure from deputy premiers Luigi Di Maio and Matteo Salvini, who insist on fulfilling at least part of their election campaign promises to deliver a citizen’s basic income for the poor, tax cuts and a lower retirement age. Tria and Visco publicly sparred over the spending boost on Oct. 31, with the governor cautioning that the growth divide between Italy and the rest of the euro area “is a structural problem that can’t be solved by monetary stabilization policies or by expanding the government’s budget.” Tria retorted that the spending plans aim to reduce that gap. Ahead of the Tuesday deadline, EC Vice President Valdis Dombrovskis warned that the commission is considering a possible excessive deficit procedure for Italy -- which would require the country to reduce its deficit by a set deadline or risk sanctions of up to 0.2 percent of economic output. “Damages to the economy can be done quickly,” Dombrovskis said in an interview with La Stampa published Saturday. “But then it takes years to repair them.” The government’s strategies “are slowing down the Italian economy further,” Dombrovskis said. Tria has said that meeting the commission’s demands would be “suicide” and has called its economic forecasts “a technical fault.” Dombrovskis said “slogans cannot negate economic reality.”</t>
  </si>
  <si>
    <t>UK PM May drops plan for Monday's emergency cabinet meeting: The Independent</t>
  </si>
  <si>
    <t>/news/economy-news/uk-pm-may-drops-plan-for-mondays-emergency-cabinet-meeting-the-independent-1683465</t>
  </si>
  <si>
    <t xml:space="preserve"> (Reuters) - British Prime Minister Theresa May has been forced to abandon plans for Monday&amp;aposs emergency cabinet meeting to approve a Brexit deal, the Independent website reported. The outline deal might not be ready by Tuesday, making it increasingly unlikely that a special European Union summit to sign off the deal can be held in November, it reported, citing a government source.  May decided not to proceed with the meeting after resistance in her cabinet and in Brussels threatened to derail the path to an agreement, the report said.</t>
  </si>
  <si>
    <t>Italy seeks to cut 2019 growth forecasts to get EU budget deal: source</t>
  </si>
  <si>
    <t>/news/economy-news/italy-looking-to-cut-2019-gdp-estimates-to-find-deal-with-eu-commission-newspapers-1683267</t>
  </si>
  <si>
    <t xml:space="preserve"> ROME (Reuters) - Italy&amp;aposs economy minister is looking to revise down the budget&amp;aposs growth forecast for next year to try to reach a deal with the European Commission over fiscal policy, a government source said on Sunday.  The Commission rejected Italy&amp;aposs fiscal plan for 2019 last month. The European Union&amp;aposs executive said it flouted a commitment to lower the deficit and did not guarantee a reduction in the country&amp;aposs debt, the second highest in the euro zone as a proportion of gross domestic product. The Commission gave Rome until Tuesday to present a new budget and could start disciplinary steps against Rome later this month.  In its latest multi-year economic targets, in early October, Italy revised up its growth forecasts, with 2019 gross domestic product growth estimated at 1.5 percent. Economy Minister Giovanni Tria said on Friday Italy stood by the main pillars of its budget.  The source said the Treasury could reduce its GDP estimate for next year to convince Brussels that Italy would not go above a deficit of 2.4 percent of GDP in 2019. The source did not give an exact figure.  La Repubblica earlier reported Tria was considering cutting the 2019 estimate for 2019 GDP growth to 1 percent and another newspaper, Il Messaggero, said he would cut the GDP forecast for next year to 1.2 percent.  The source said Tria was also looking at an automatic mechanism which would cut public expenses to keep the deficit below the set threshold. The Commission said on Thursday Italy&amp;aposs economy would grow more slowly in the next two years than Rome thinks, with GDP rising 1.2 percent in 2019 and making budget deficits higher than assumed.  In his comments on Friday, Tria said a sharp reduction in the government&amp;aposs budget deficit, as demanded by the Commission, would be suicide for Italy&amp;aposs economy.   He said the economic slowdown made an expansionary budget even more necessary.</t>
  </si>
  <si>
    <t>/news/economy-news/economic-calendar--top-5-things-to-watch-this-week-1683271</t>
  </si>
  <si>
    <t xml:space="preserve"> Investing.com - After another turbulent week of trading worldwide, there’s a lot to keep investors on edge in the week ahead. Global financial markets will pay close attention to comments from a handful of Federal Reserve officials, including Chair Jerome Powell, for additional insight into the outlook for monetary policy in the months ahead. The Fed has hiked rates three times this year and is forecast to raise one more time before year-end. Meanwhile, on the data front, market players will focus on this week's U.S. consumer price data, which should give clearer signs on the pace of inflation. There is also U.S. retail sales figures for October, which investors will be eyeing for further signs on the strength of the American consumer. On Wall Street, there are 13 S&amp;P 500 companies reporting results in the week ahead, as the earnings season begins to wind down, with big-name retailers such as  Home Depot  , Macy's and Walmart among the highlights. Elsewhere, China has key data, including the latest reading on industrial production, which will be watched for any signs of damage from the trade spat with the U.S. that has been going on for most of the year. Meantime, in Europe, political headlines will be in focus as investors watch developments surrounding Brexit talks and Italy's ongoing budget drama. Ahead of the coming week, Investing.com has compiled a list of the five biggest events on the economic calendar that are most likely to affect the markets. 1. Fed Chair Powell Speaks A number of Fed speeches will get market attention in the week ahead, as traders watch for further clues on interest rates. Topping the agenda will be remarks from Federal Reserve Chair Jerome Powell, who will be speaking about economic issues at an event hosted by the Federal Reserve Bank of Dallas on Wednesday. Powell is then due to speak again on Thursday about Hurricane Harvey recovery efforts at an event hosted by the Dallas Fed in Houston. Investors will also tune in to Fed Governor Randal Quarles’s semi-annual testimony to Congress on banking supervision. Speeches from San Francisco Fed President Mary Daly, Minneapolis Fed boss Neel Kashkari, Chicago Fed President Charles Evans, Atlanta Fed President Raphael Bostic and Fed Governor Lael Brainard will also be in focus. The Fed left interest rates on hold last week, but delivered an upbeat assessment of the economy and labor market, reaffirming expectations for a December rate hike. 2. U.S. Inflation  The Commerce Department will publish October inflation figures at 8:30AM ET (1330GMT) Wednesday. Consumer prices are expected to have risen 0.3% last month and 2.5% over the prior year, according to estimates. Excluding the cost of food and fuel, core inflation is projected to climb 2.2% on a year-over-year basis. Rising inflation would be a catalyst to push the Fed toward raising interest rates at a faster pace than currently expected. 3. U.S. Retail Sales The Commerce Department will release data on retail sales for October at 8:30AM ET (1330GMT) Thursday. The consensus forecast is that the report will show retail sales rose 0.6% last month, after a mere 0.1% increase in September. Excluding the automobile sector, sales are expected to increase 0.5%. Rising retail sales over time correlate with stronger economic growth, while weaker sales signal a declining economy. Consumer spending accounts for as much as 70% of U.S. economic growth. Also on the economic calendar this week will be a pair of surveys on manufacturing conditions in the Philadelphia and New York regions. Investors will pay particular attention to the data for any impact tariffs are having on the sector. 4. Retailers Highlight Last Big Week of Earnings While just 13 S&amp;P 500 companies are due to report financial results this week, retailers are just getting started in what will be the last big wave of the third-quarter earnings season. Home Depot (NYSE:HD) unofficially kicks things off when it reports on Tuesday; results from Macy’s (NYSE:M) are on the agenda for Wednesday; while Walmart (NYSE:WMT), the world’s largest retailer, is due to report results on Thursday. Nordstrom (NYSE:JWN), JCPenney (NYSE:JCP) and Children's Place (NASDAQ:PLCE) are among the other major retailers reporting this week. Other high-profile names set to report this week also include NVIDIA (NASDAQ:NVDA), Tilray (NASDAQ:TLRY),  Canopy Growth  (NYSE:CGC), Viacom (NASDAQ:VIA), and Cisco (NASDAQ:CSCO).  5. China Industrial Output  China is to release October industrial production figures on Wednesday morning. The consensus among analysts is that the data will show China's factory output grew 5.8%, the same gain recorded in September. At the same time, the Asian nation will publish reports on fixed asset investment and retail sales. Recent data has started to show that China's economy may be losing steam, raising concerns about the potential fallout from the ongoing U.S.-China trade dispute. The U.S. has slapped tariffs on more than half of over $500 billion in Chinese imports, for which China has retaliated, after several rounds of negotiations failed to resolve U.S. complaints over Chinese industrial policies, lack of market access in China and a $375 billion U.S. trade deficit. President Xi Jinping is due to meet with Trump at the upcoming G-20 summit later in November, though expectations are low that the meeting will yield any major results. Stay up-to-date on all of this week's economic events by visiting: http://www.investing.com/economic-calendar/ </t>
  </si>
  <si>
    <t>South Korea's finance minister nominee says economy below potential growth level</t>
  </si>
  <si>
    <t>/news/economy-news/south-koreas-finance-minister-nominee-says-economy-below-potential-growth-level-1683168</t>
  </si>
  <si>
    <t> - Nov 10, 2018</t>
  </si>
  <si>
    <t xml:space="preserve"> SEOUL (Reuters) - South Korea&amp;aposs finance minister nominee said the country&amp;aposs months-long property boom is cooling down and economy is below its full potential, signaling to markets that monetary tightening is not urgent for now. "(The economy) is below full its potential growth rate but it&amp;aposs premature to say it&amp;aposs in crisis or recession," Hong Nam-ki said in remarks to reporters on Friday that were emabargoed until Sunday.  Hong, who was appointed by the presidential office earlier on Friday, should get approval of the parliament before taking office though the approval is not mandatory. Hong&amp;aposs remarks contrast slightly with the Bank of Korea&amp;aposs view, which holds that the economy is "roughly around" the its full potential growth level, and has left the door open for a policy rate hike at its Nov. 30 monetary meeting. The economy expanded an annual 2.0 percent in July-September, far slower than the second quarter’s 2.8 percent and missing the poll estimate of 2.2 percent mainly due to the above-trend expansion seen in the comparable period last year. Hong noted that overheated housing prices, a long-standing headache for the administration, had "stabilized somewhat".  The central bank BOK said in a report submitted to the parliament on Thursday that it saw a case for monetary policy tightening to curb rapid growth in consumer and corporate borrowing.</t>
  </si>
  <si>
    <t>Argentine recession seen bottoming out in first quarter: IMF</t>
  </si>
  <si>
    <t>/news/economy-news/argentine-recession-seen-bottoming-out-in-first-quarter-imf-1683166</t>
  </si>
  <si>
    <t xml:space="preserve"> By Hugh Bronstein BUENOS AIRES (Reuters) - Argentina&amp;aposs shrinking economy will bottom out in the first three months of next year and start to recover in the second quarter, an International Monetary Fund official said on Saturday. The fund last month upped the size of its standby financing deal with Argentina to $56.3 billion after negotiating tougher fiscal measures that have already dented the popularity of President Mauricio Macri ahead of his 2019 re-election bid. "The bottom of the recession, the floor, will be hit the first quarter of 2019, and in the second quarter we are going to see a recuperation," IMF mission chief for Argentina Roberto Cardarelli told reporters at a press briefing in Buenos Aires. The revamped IMF agreement calls on the Macri government to deepen spending cuts and raise taxes to bring the primary fiscal deficit, projected at 2.7 percent of gross domestic product in 2018, to zero next year. Cutting the deficit during a presidential election year is almost unheard of in Argentina, where wide swaths of the population have come to rely on welfare programs and subsidies that helped the country recover from a 2002 economic crisis that tossed millions of middle-class Argentines into poverty.  Government spending reductions are being made all the more painful by a recession that began earlier this year after a drought wrecked the country&amp;aposs main cash crop, soybeans.  The fund expects Latin America&amp;aposs third biggest economy to contract by 2.8 percent this year and by 1.7 percent in 2019. "Average growth for the year will be negative, particularly because the end of this year will be negative. There will be a &amp;aposcarry over&amp;apos effect," Cardarelli said.  Analysts forecast 2018 inflation at about 47.5 percent and the peso has lost about half its value this year. "Current fiscal and monetary policy is a policy of stabilization. Macro-economic stabilization has a cost. We believe this cost will be paid over the short term, and that the recession will not last long," Cardarelli said. "It should last two or three quarters and in the second quarter of next year we should see a recuperation of economic activity." The run on the peso was sparked in April by doubts about the central bank&amp;aposs ability to roll over its short-term debt. Investors dumped Argentine paper in favor of safe-haven U.S. dollar assets bolstered by the Federal Reserve, which has hiked interest rates three times this year and is widely expected to do so again in December.  </t>
  </si>
  <si>
    <t>China's import expo logs $57.8 billion of deals: China Daily</t>
  </si>
  <si>
    <t>/news/economy-news/chinas-import-expo-logs-578-billion-of-deals-china-daily-1682965</t>
  </si>
  <si>
    <t xml:space="preserve"> SHANGHAI (Reuters) - Around $57.83 billion worth of deals were agreed for the year ahead at the China International Import Expo (CIIE), the official China Daily said on Saturday.  The Nov. 5-10 CIIE, which brings thousands of foreign companies together with Chinese buyers in a bid to demonstrate the importing potential of the world&amp;aposs second-biggest economy, closed on Saturday. Deals for intelligence and high-end equipment were set to total $16.46 billion, while those for consumer electronics and home appliances were around $4.33 billion, the paper said on its official Twitter-like Weibo site.  Sales agreed for the automobile sector goods hit $11.99 billion, while clothing and consumer goods inked $3.37 billion, and food and agricultural products made $12.68 billion, the paper said.  In addition, $5.76 billion worth of medical devices and medical care goods were sold, the paper added. The trade expo is designed to demonstrate goodwill amid mounting frictions with the United States and others. On Monday, Chinese President Xi Jinping promised to lower tariffs, broaden market access and import more from overseas. </t>
  </si>
  <si>
    <t>China's Premier says loans to small firms should not be 'willfully withdrawn': Xinhua</t>
  </si>
  <si>
    <t>/news/economy-news/chinas-premier-says-loans-to-small-firms-should-not-be-willfully-withdrawn-xinhua-1682912</t>
  </si>
  <si>
    <t xml:space="preserve"> SHANGHAI (Reuters) - China&amp;aposs premier said loans to small firms should not be "willfully withdrawn," and China should help small firms tackle their liquidity difficulties, the official Xinhua news agency reported late on Friday. His comments are the latest from China&amp;aposs leadership about efforts to prop up small and medium enterprises (SMEs), which are flailing in the face of a wider clampdown on riskier credit, a slowdown in economic growth and the escalating trade war between the United States and China. "Government departments are encouraged to take multi-pronged approach," Chinese Premier Li Keqiang said during a cabinet meeting on Friday, Xinhua said. "No loans extended should be willfully withdrawn," he said. China will adopt more targeted measures to boost the financial sector&amp;aposs support for the real economy and tackle financing difficulties for small and micro businesses, the State Council&amp;aposs meeting, chaired by Li, decided. Li focused on the importance of clear methods to implement the assistance for SMEs and measures to encourage financial institutions to increase their loans to SMEs and cut their financing costs, said Xinhua. Major commercial banks were called upon to cut their average lending rate for SMEs by 1 percentage point in the fourth quarter, compared with the first quarter, and remove unnecessary procedures and surcharges for financing, Xinhua said. The People&amp;aposs Bank of China, the central bank, has cut the required reserve ratio for commercial banks four times this year, releasing 2.3 trillion yuan ($330.68 billion). By the end of September, outstanding loans for micro and small firms hit over 33 trillion yuan, up 11.4 percent on-year. Collateral that qualifies for use in the medium-term lending facility will be expanded to cover loans for SMEs with a credit quota of up to 10 million yuan per company, added Xinhua. Support will be given to firms for equity and bond financing. Financial institutions will be encouraged to make SME lending part of their internal performance evaluations and provide incentives to do so, the Xinhua report said.  The meeting also discussed ways to use government-managed guarantee funds to make more financial resources available to SMEs. </t>
  </si>
  <si>
    <t>White House adviser Navarro to Wall Street: Stay out of U.S.-China trade talks</t>
  </si>
  <si>
    <t>/news/economy-news/white-house-adviser-navarro-says-wall-street-should-stay-out-of-uschina-trade-talks-1682303</t>
  </si>
  <si>
    <t> - Nov 09, 2018</t>
  </si>
  <si>
    <t xml:space="preserve"> By David Lawder WASHINGTON (Reuters) - White House adviser Peter Navarro on Friday lashed out at efforts by current and former Wall Street executives to urge the United States and China to end their trade dispute, calling them "unregistered foreign agents" who were trying to pressure President Donald Trump into a deal. "When these unpaid foreign agents engage in this kind of diplomacy, so-called diplomacy, all they do is weaken this president and his negotiating position," Navarro said at the Center for Strategic and International Studies in Washington. "No good can come of this. If there is a deal, if and when there is a deal, it will be on President Donald J. Trump&amp;aposs terms, not Wall Street terms," he added. Trump is expected to meet with Chinese President Xi Jinping in Buenos Aires, Argentina, at the end of November on the sidelines of a G20 leaders summit to discuss a possible way out of their deepening trade war. In recent days, Trump has said he believed that he and Xi can reach a deal. China&amp;aposs top diplomat Yang Jiechi on Friday said the U.S.-China trade talks can be resolved through talks and that any ongoing conflict would hurt both countries. As the U.S.-China dispute escalated, executives such as Blackstone Group (N:BX) Chief Executive Stephen Schwarzman and Henry Paulson, the former U.S. Treasury Secretary and Goldman Sachs (N:GS) chairman, have met with officials on both sides to press for a resolution. Paulson, in remarks in Singapore on Wednesday, warned of a new "economic Iron Curtain" being erected between the United States and China that will undo the benefits of globalization. "Unless these broader and deeper issues are addressed, we are in for a long winter in U.S.-China relations," Paulson told an economic forum.  Navarro said he believed such efforts by Wall Street were not needed by Trump and were counterproductive. "I would again say, &amp;aposWall Street, get out of those negotiations," Navarro said. "Bring your Goldman Sachs money to Dayton, Ohio and invest in America. The president of the United States does not need shuttle diplomacy," Navarro said. DEAL SKEPTICISM Asked if he thought the Trump-Xi meeting would lead to a deal or the start of broader talks, Navarro said such negotiations were "not my lane," and would be led by U.S. Trade Representative Robert Lighthizer. But Navarro expressed skepticism whether a deal with China was even possible, adding that in the past, Beijing has never acknowledged U.S. concerns about lack of market access, intellectual property theft and forced technology transfers and unfair state subsidies.  "The game that China has played -- and they played people in the Bush administration like a violin -- is to do the tap dance of economic dialogue," Navarro said. "That&amp;aposs all they want to do. They want to get us to the bargaining table, sound reasonable and talk their way while they keep having their way with us."</t>
  </si>
  <si>
    <t>/jp.php?v2=YyNlO2YxYzoyYGxmYzc4Mz9rNm1lZmFrZnEzYWBqNXxnITM6YjowdmJqPCJnO2M5ZxRjPDI6MCY9a2IwZCVuLWMkZTtmNGM4MmVsZGMmOHk_YzZsZWZhdWYnMz0=</t>
  </si>
  <si>
    <t>Navarro Warns Wall Street to Stay Out of China Trade Talks</t>
  </si>
  <si>
    <t>/news/economy-news/navarro-warns-wall-street-to-stay-out-of-china-trade-talks-1682570</t>
  </si>
  <si>
    <t xml:space="preserve"> (Bloomberg) -- White House trade adviser Peter Navarro warned Wall Street bankers and hedge-fund managers to back down from their push for President Donald Trump to strike a quick trade deal with China’s Xi Jinping. “As part of a Chinese government influence operation, these globalist billionaires are putting a full-court press on the White House in advance of the G-20 in Argentina,” Navarro said in a speech at the Center for Strategic and International Studies in Washington on Friday. Their mission is to “pressure this president into some kind of deal” but instead they’re weakening his negotiating position and “no good can come of this.” Navarro said investors should be re-directing their “billions” of dollars into helping rebuild areas hit by manufacturing job losses. “Wall Street, get out of those negotiations,” Navarro said. “Bring your Goldman Sachs (NYSE:GS) money to Dayton, Ohio, and invest in America.” Navarro didn’t offer details on how Wall Street bankers or investors are pressuring the White House. But his comments came two days after former Goldman Sachs president and ex-Trump economic adviser Gary Cohn took a thinly veiled shot at Navarro, saying Trump had found “one economist on Amazon (NASDAQ:AMZN) who thinks trade deficits matter, and he listens to him.” U.S. stocks continued their decline on Friday following Navarro’s comments, which added to the gloomy outlook created by disappointing earnings in the technology sector and concerns about a bear market in oil prices. Cohn -- along with Treasury Secretary Steven Mnuchin, another former Goldman Sachs executive -- have diverged on trade policy from Navarro and ex-White House strategist Steve Bannon, who advocate a more confrontational approach toward China. Trump is expected to discuss trade with Xi when they meet at the Group of 20 summit taking place Nov. 30-Dec. 1 in Buenos Aires. While Trump has asked cabinet officials to outline the terms of a possible deal with Xi, Chinese officials have given no indication they’re ready to meet key U.S. demands, such as halting forced technology transfers or rolling back support for state-owned enterprises. Navarro said simply buying more American soybeans and coal won’t satisfy the Trump administration, which wants deeper “structural change” in the Chinese economy. He said trust in the Asian nation has deteriorated, with the White House doubting the ability of Beijing to follow through on its promises. “How do you have a deal with somebody if they don’t even acknowledge your concern? It’s Alice in Wonderland,” Navarro said. On Monday before congressional midterm elections, Trump told a campaign rally in Fort Wayne, Indiana, that he still believed he and Xi could settle the dispute. Earlier this week, Chinese Vice President Wang Qishan said China remained ready to discuss solutions to the trade war, though he added that Beijing wouldn’t be “bullied and oppressed by imperialist powers.” (Updates with Navarro comments starting in eighth paragraph.)</t>
  </si>
  <si>
    <t>China's Yang says trade talks can resolve U.S. dispute</t>
  </si>
  <si>
    <t>/news/economy-news/chinas-yang-says-trade-talks-can-resolve-us-dispute-1682463</t>
  </si>
  <si>
    <t xml:space="preserve"> WASHINGTON (Reuters) - China&amp;aposs top diplomat Yang Jiechi on Friday told reporters that Beijing&amp;aposs trade war with Washington can be resolved through talks and that any ongoing conflict would hurt both countries as well as the world&amp;aposs larger economy.  U.S.-China trade and economic relations are "critical to the world economy," Yang said at a news conference with U.S. Secretary of State Mike Pompeo. While there are differences, "these issues can be resolved through dialogue and consultation. A trade war, instead of leading to any solution, will only end up hurting both sides and the global economy."</t>
  </si>
  <si>
    <t>Pompeo: U.S. hopes to work with China on Iran sanctions issues</t>
  </si>
  <si>
    <t>/news/economy-news/pompeo-us-hopes-to-work-with-china-on-iran-sanctions-issues-1682419</t>
  </si>
  <si>
    <t xml:space="preserve"> WASHINGTON (Reuters) - U.S. Secretary of State Mike Pompeo said on Friday his country hopes to work with China on sanctions imposed on Iran, telling a press conference that during an earlier meeting with his Chinese counterparts he expressed a desire to cooperate with China in addressing Iran&amp;aposs nuclear missile programs and other activities.  "We hope to work with the Chinese government and Chinese energy companies in this regard," Pompeo said. "Bringing Iran&amp;aposs oil export revenues to zero is a critical component of this campaign and we discussed this today."</t>
  </si>
  <si>
    <t>China’s Central Bank Ready to Tackle ‘Profound’ Economic Changes</t>
  </si>
  <si>
    <t>/news/economy-news/chinas-central-bank-ready-to-tackle-profound-economic-changes-1682389</t>
  </si>
  <si>
    <t xml:space="preserve"> (Bloomberg) -- China’s central bank said the global outlook is worsening and that it’ll tweak its policy in a sign that trade tensions with the U.S. are hurting the world’s second-largest economy. “External conditions are undergoing profound changes, downward pressures are increasing, some companies are seeing more difficulties in their operations, risks accumulated over the long term are being exposed,” the People’s Bank of China said in its quarterly monetary-policy report published late Friday. The bank will “preemptively adjust and fine-tune policies according to the changing conditions.” Key Insights Get More </t>
  </si>
  <si>
    <t>Fed Unveils Plans to Reduce Stress of Wall Street's Stress Tests</t>
  </si>
  <si>
    <t>/news/economy-news/fed-unveils-plans-to-reduce-stress-of-wall-streets-stress-tests-1682299</t>
  </si>
  <si>
    <t xml:space="preserve"> (Bloomberg) -- Wall Street banks will have to wait a bit longer for regulators appointed by President Donald Trump to make the Federal Reserve’s stress tests less stressful. Their reward for being patient could be many more concessions than they industry anticipated. Randal Quarles, the Fed’s vice chairman for supervision, said Friday that a planned overhaul of the annual exams won’t be in place until at least 2020. But in good news for Wall Street, he said the revamp could target three issues that have long frustrated bankers: the possibility of having dividend and share buyback plans publicly rejected, the testing process’s lack of transparency, and reducing the stigma of failing what’s know as the qualitative part of the assessments. Implemented after the 2008 financial crisis, the Fed uses the exams to assess whether banks have enough capital to withstand the losses that would be triggered by another downturn. The exams have led to embarrassing headlines for firms that have failed, and blocked them from returning money to their investors. Another Concession Quarles, speaking at a Brookings Institution event in Washington, also said Friday that the Fed plans to give Wall Street another reprieve by delaying a related rule change that will force the biggest banks to hold more capital. The Fed proposed in April that its risk-based capital regulations be tied to its stress tests. The result -- a new “stress capital buffer” based on each firm’s performance in the tests -- is expected to result in megabanks having to boost capital. For the rest of the industry, however, the changes would result in capital cushions falling by tens of billions of dollars. Revising the rule for the biggest banks will take longer than the 2019 completion the Fed anticipated, Quarles said. He added that parts of the proposal may still move forward next year. Comments on the earlier proposal “have flagged certain elements of the regime that could benefit from further refinement,” Quarles said. He said the Fed expects to adopt a rule in the “near future” to implement some of the ideas while re-proposing other aspects -- including ways to answer bankers’ concerns that the resulting capital demands could be subject to volatile swings from year to year. Many of his other suggested changes address long-standing industry complaints. More Transparency The Fed is considering revising its proposal to let banks know their stress-test outcomes before they plan their capital distributions. That would reverse one of the most dramatic aspects of the tests in which lenders have to guess at the amount of capital they’d be able to return to shareholders through dividends, and risk the Fed publicly rejecting their plans. Quarles also said he favors scrapping the requirement that banks stay above a certain leverage threshold under the tests’ adverse scenarios. He added that the Fed is trying to improve how it measures risk in firms’ trading books. For banks with less than $250 billion of assets, including SunTrust Banks Inc (NYSE:STI). and Fifth Third Bancorp (NASDAQ:FITB), the Fed is seeking to reduce the frequency of exams to every other year. Quarles said he is urging the full Fed board to make 2019 an off year for such lenders, meaning they wouldn’t be tested again until 2020. In its April proposal, the Fed had already made stress-test concessions, including removing the expectation that lenders would grow their balance sheets and keep paying dividends when facing major economic stress. The agency’s proposal would also erase some of the different capital thresholds that banks must stay above. That was the carrot for the biggest lenders, which also faced a stick: Capital minimums would “somewhat increase” for firms such as JPMorgan Chase &amp; Co (NYSE:JPM). and  Citigroup  Inc (NYSE:C)., the agency estimated. Quarles Skeptical Quarles said Friday that he favors eliminating a requirement that it be publicly announced when banks fail the qualitative part of the tests, which measures each firm’s ability to manage capital in a crisis. He said he supports “removing the public objection tool, and continuing to evaluate firms’ stress testing practices through normal supervision.” The changes are “not intended to alter materially the overall level of capital in the system or the stringency of the regime,” Quarles said. To boost transparency, he said the Fed intends to “disclose additional detail about supervisory stress test models and results and to publish portfolios of hypothetical loans and associated loss rates.” The agency is also considering “additional transparency regarding scenarios and scenario design,” he added. The Fed has been hesitant to reveal much about its tests because of fears that providing too many details would be akin to giving banks the answers before the exam. Quarles said Friday that he’s always been “skeptical” of that concern. Quarles is scheduled to appear at hearings in the House and Senate next week to update oversight committees on the Fed’s regulatory efforts. (Updates with details on test changes starting in second paragraph.) </t>
  </si>
  <si>
    <t>French Fries May Prompt Row at WTO Saddled With Bigger Problems</t>
  </si>
  <si>
    <t>/news/economy-news/french-fries-may-prompt-row-at-wto-saddled-with-bigger-problems-1682231</t>
  </si>
  <si>
    <t xml:space="preserve"> (Bloomberg) -- The European Union vowed to take Colombia to the World Trade Organization should the country impose tariffs on frozen French fries from the bloc. EU Trade Commissioner Cecilia Malmstrom said her department was preparing a WTO complaint in the event the Colombian government makes good on a threat to apply import duties against Belgian, Dutch and German producers of the food. A Colombian trade authority has recommended levies of less than 10 percent against the EU manufacturers on the grounds they sell frozen fries in Colombia below cost, a practice known as dumping, according to the European Commission. EU exports of such potatoes to Colombia totaled about 25 million euros ($28.4 million) last year, said the commission, the bloc’s executive arm. “Europe will defend European fries,” Malmstrom told reporters in Brussels on Friday after the issue was raised at a meeting of trade ministers from the 28-nation EU. “We will, of course, wait for the official announcement by the Colombian authorities. That will arrive in the coming days.” The case would highlight how the Geneva-based WTO continues to handle routine disputes while facing potential existential challenges, which range from the prospect of a broken appellate body to complaints involving import restrictions based on the rarely invoked argument of national security.</t>
  </si>
  <si>
    <t>N.Y. Fed raises U.S. fourth-quarter growth estimate to 2.69 percent</t>
  </si>
  <si>
    <t>/news/economy-news/ny-fed-raises-us-fourthquarter-growth-estimate-to-269-percent-1682224</t>
  </si>
  <si>
    <t xml:space="preserve"> NEW YORK (Reuters) - U.S. economy is growing at a 2.69 percent pace in the fourth quarter following this week's data on producer prices and job openings, the New York Federal Reserve's Nowcast model showed on Friday. This was faster than the 2.61 percent rate calculated by N.Y. Fed's program a week ago. </t>
  </si>
  <si>
    <t>U.S. Fed to reconsider 'stress capital buffer' plan: official</t>
  </si>
  <si>
    <t>/news/economy-news/us-fed-to-reconsider-stress-capital-buffer-plan-official-1682024</t>
  </si>
  <si>
    <t xml:space="preserve"> By Pete Schroeder and Michelle Price WASHINGTON (Reuters) - Randal Quarles, head of supervision at the Federal Reserve, said on Friday the central bank would re-propose aspects of a bank capital rule known as the "stress capital buffer" due to industry concerns. Speaking at a conference in Washington, Quarles said the regulator should also ease a key element of its annual stress tests that allows the regulator to fail firms on operational grounds.  The changes are part of a broader Fed effort to streamline its stress-testing process, a tool introduced after the 2007-2009 financial crisis that banks say has become far too onerous.  The Fed proposed a "stress capital buffer" (SCB) in April, an effort to shift the Fed&amp;aposs stress testing regime to fall more in line with its traditional supervisory work, and make its requirements more flexible to address each firm&amp;aposs specific characteristics. But in response to industry comments, Quarles said the Fed would rethink several portions of the plan to make it simpler for banks. The changes under consideration are aimed at making the future supervisory and capital regime for banks simpler and more predictable. He pitched a number of significant changes to how the Fed evaluates the strength of a bank&amp;aposs operations during times of crisis. He said the Fed is considering a change that would allow a bank to learn how it fared under the Fed&amp;aposs evaluation before building a capital distribution plan. This would reverse the current regime where banks must pitch capital plans to the Fed for approval, which has been a point of stress for banks given the public nature of the approval or rejection. He also said the Fed was considering scrapping leverage requirements proposed as part of the stress capital buffer, and was working to reduce the volatility of stress test results now that banks have built up significant capital reserves following the financial crisis. On current stress tests, Quarles said he supported eliminating the Fed&amp;aposs ability to object to a bank&amp;aposs plan on "qualitative" grounds. Banks had long complained that this standard, which gave the Fed broad leeway to flunk banks for operational concerns even if their capital proved sufficient, was opaque and arbitrary. In June, German lender  Deutsche Bank  (DE:DBKGn) fell foul of the qualitative standard due to “widespread and critical deficiencies” in its capital planning controls. Banks have started to complain increasingly about the Fed’s stress tests, saying the scenarios have become unrealistically severe and are proving an unnecessary drag on their capital.  Morgan Stanley  (N:MS) chief executive James Gorman said in October that it had been pushing the Fed to reconsider its approach to the tests.  Quarles said the Fed was considering giving banks more insight into its stress testing model and scenarios. The Fed had resisted giving too much information on that front in the past, concerned that banks could find ways to pass the test without actually reducing risk. But Quarles argued close examination of banks by Fed supervisors could guard against that.  "I&amp;aposve always been a little skeptical of that, about the ability of the firms to game it," he said.</t>
  </si>
  <si>
    <t>Just a growth wobble or the beginning of the end?</t>
  </si>
  <si>
    <t>/news/economy-news/just-a-growth-wobble-or-the-beginning-of-the-end-1682151</t>
  </si>
  <si>
    <t xml:space="preserve"> By Balazs Koranyi FRANKFURT (Reuters) - Two of the world&amp;aposs biggest economies probably shrank last quarter, further proof that global growth is now past its peak and the risk of a downturn is rising. Germany and Japan are both expected to report negative growth figures in the coming days and even if a slew of one-off events are factored out, the underlying trend is weak and the outlook is fraught with risk, not least from a global trade war. For now, few economists predict a global downturn as the U.S. economy is motoring ahead, and most even see a rebound, perhaps in 2020. But the risks are skewed toward a more negative outcome as the global business cycle is entering a mature phase, already having left its growth peak behind in 2017.  "It appears the global economy is hitting another major soft patch," UBS said in a research report. "The deterioration in global &amp;aposhard&amp;apos and &amp;apossoft&amp;apos data is the most severe since the euro zone crisis." "We view the softness as transitory and we project consumption and investment to re-accelerate in 2020," it added. "There is no precedent for a recession having started with accelerating investment growth, as is currently the case in Japan and the euro zone."  Advanced economies are suffering from capacity constraints, the global trade war is already undermining confidence and rising global interest rates, driven by tighter U.S. monetary policy, are weighing on financial markets. As if that was not enough, recent corporate earnings were on the weak side of expectations, China&amp;aposs housing market continues to slow, the risk of a hard Brexit looms and Italy is locked in a battle with the EU over its budget.  "As U.S. growth is strong and inflation is trending higher, Fed policy is getting tighter," ABN Amro chief economist Han de Jong said. "Unfortunately, the rest of the world economy is not half as strong as the U.S.." "Given the U.S.&amp;aposs leading role in the world economy and, more crucially, the importance of U.S. interest rates for global financial markets that creates a big problem," he added. GRAPHIC: Contributions to changes in global GDP growth - https://tmsnrt.rs/2QrVhGp EXHIBIT A: GERMANY The euro zone&amp;aposs biggest economy is expected to report on Wednesday a 0.1 percent quarterly drop in GDP, its first negative reading in well over three years. Economists attribute the hiccup to the auto industry&amp;aposs difficulty in adjusting to new emissions testing regulations, which help up production for months. They say that growth will resume once the bottleneck is cleared, which is expected late this year. But that is only part of the picture.  "Even without this effect, the economy has lost considerable momentum compared with the first half of the year," Commerzbank (DE:CBKG) said. "Hardly any measures have been taken in recent years to make Germany a more attractive business location," it added. "Indeed, the opposite has more often been the case." Germany&amp;aposs loss of export momentum may be just as worrying as its car troubles and with the risks of a global trade war lingering, exports are unlikely to recover quickly and certainly not to last year&amp;aposs level.  GRAPHIC: Global trade in goods and surveys - https://tmsnrt.rs/2Quns7F EXHIBIT B: JAPAN Japan&amp;aposs economy will have shrunk by 0.3 percent in the third quarter, the second negative reading this year, figures due on Wednesday are expected to show.  Like in Germany, the contraction is mainly due to one-offs, primarily the impact of natural disasters from typhoons to earthquakes. But also like in Germany, the exceptional events may hide the fact the growth trend is pointing lower. Japan&amp;aposs expansion will be just above 1 percent for the year and growth may gradually slow in the coming years on declining labor market capacity, diminishing fiscal support and the limited capacity of monetary policy to provide stimulus. "GDP growth should return to a moderate positive gain in October-December,"  Morgan Stanley  (NYSE:MS) MUFG Securities said in a note. "While the economy is currently in the late stage of a cycle, we maintain our view that it continues to moderately expand, mainly in domestic demand." The threats of tariffs on its massive car industry hold the potential for more volatility in growth with global politics likely setting the tone.   Still, even with several big economies wobbling, U.S. growth remains robust and several key emerging markets are also performing well. And it is this backdrop which supports those economists who argue the recent soft patch is just that or, at worst, part of a moderate slowdown, not a downturn.</t>
  </si>
  <si>
    <t>Take Five: Trump to Italy, world markets themes for the week ahead</t>
  </si>
  <si>
    <t>/news/economy-news/take-five-trump-to-italy-world-markets-themes-for-the-week-ahead-1682134</t>
  </si>
  <si>
    <t xml:space="preserve"> (Reuters) - Following are five big themes likely to dominate thinking of investors and traders in the coming week and the Reuters stories related to them. A SEASON OF THANKS AND HOPE As 2018 inches toward close, many investors, such as those sitting on 16-percent losses on emerging market stocks, will be looking forward to turning the page on the year. Ditto for those who bought Italian bonds and found themselves 12 percent in the red. Buyers of U.S. equities, on the other hand, with 6 percent-plus returns, will have something to be grateful for at Thanksgiving. As for 2019, where exactly should the canny fund manager go? Some clarity may emerge in coming days as investors start to detail investment bets for the year ahead, including at Reuters' annual asset allocation summit which runs all week in London, New York and Singapore. More than 30 hedge fund managers, stock and bond investors, short sellers and macroeconomists managing tens of trillions of dollars will lay out their vision for 2019. We hasten to add that the events of 2018 wrong-footed some summit attendees from last year, not least on emerging markets and Italy. Others correctly called a Turkish crisis and stuck to holding U.S. tech, despite pricey valuations. The summit coincides with a tricky investment landscape - will equities remain the go-to sector as the sugar-rush of President Donald Trump's $1.5 trillion stimulus starts to wear off? Will European growth and profits buck up? Tech - this year's "most crowded" trade - shows signs of exhaustion. As for China? Anyone's guess. Watch this space. THE PRICE OF EVERYTHING It's become pretty much evident, stateside, that the script has been torn up on all things White House-related. Midterm elections, at least, delivered the expected outcome - and despite President Trump's proclivity to credit Republican policies for the equity boom, investors seem to have cheered Democrats' winning the "House". A sign maybe that more stimulus is not necessarily what markets want for an economy growing at 3.5 percent - above the 2 percent rate considered its trend level. Unsurprisingly, the Fed is keeping a steady course for a December rate rise. Another two moves are likely next year. But could that become three? Data on Wednesday may show. October inflation is expected at 2.4 percent (2.3 percent in September) but labor markets are tightening - average hourly wage inflation of 3.1 percent is the highest since 2009; some sectors report 5-10 percent wage growth. The Fed question brings up the other issue - what does Trump do next? Deprived of a midterm win, starting his re-election bid and irked by the dollar's rise, he might ramp up his attacks on Fed policy. Also, expect rhetoric on migration. And of course on trade where China can safely expect to be in line for more flak. CHINA IN YOUR HANDS Speaking of China, Trump's trade tantrums and Beijing's own credit clampdown are clearly cooling growth there. Probably more than Chinese authorities had expected. Factory inflation slowed in October for the fourth month and the car market, the world's largest, may be heading for an annual contraction, its first since at least 1990. Beijing therefore looks certain to unveil some stimulus, weakening the yuan further - and provoking even more ire from Trump. Retail sales and industrial data ahead may show if existing measures have had any impact. However, each bout of weak data raises more stimulus expectations, keeping the pressure on the yuan - the currency just had its worst week since July and is down 6.5 percent year-to-date. Beijing will be hoping to plot some kind of middle course to take pressure off President Xi Jinping when he comes face-to-face with Trump at a G20 summit later in November. ROME AND BRUSSELS: A GRAND COLLISION Italy has until Tuesday to submit a new draft budget to Brussels. EU rules require it to revise its 2019 structural deficit, so that it falls by 0.6 percent of GDP versus this year, rather than rise by 0.8 percent as planned now. But the coalition in Rome, having won power on back of some generous election promises, is digging in its heels. Expectations of a collision with the EU is stressing its bond and stock markets, with Italy's 10-year bond yield premium over Germany staying stubbornly near the 300 basis-point mark that indicates financial strain. But there's another layer of worry for markets - signs of tension within the coalition itself. A recent confidence vote in the government passed easily, but differences on policy are raising the prospect of fresh elections. So far, markets and politicians have taken heart from S&amp;P's recent decision not to downgrade Italy's credit rating. Talk of a fresh round of cheap ECB bank loans has helped too. Both factors have helped the Italy-Germany yield gap to hold below 300 bps. The question now is how long can that last in the face of the budget standoff? THUMBS UP STERLING? Brexit is nearing and the pound is getting twitchy. A mere "thumbs up" flashed by Brexit Secretary Dominic Raab at a BBC reporter after a cabinet meeting on Tuesday was enough to send sterling to that day's high of nearly $1.31 &lt;GBP=D3&gt;. Growing expectations of a divorce deal by end-November between Britain and the EU have lifted sterling for two straight weeks. And because of a large number of short sterling positions held in options markets, the currency has tended to rise more sharply on signs of a breakthrough than it falls when talks reach impasse. But there is still fear there's not enough progress on key sticking points - especially the Irish border - to hold an emergency EU summit later in November to sign off a deal. And any mooted deal is sure to face opposition in parliament and within Prime Minister Theresa May's Conservative party. One sign of nerves is that sterling-dollar risk-reversals &lt;GBP1MRR=&gt;, a ratio of puts to calls on the currency and a barometer of investor bearishness, are near two-year highs. So at the upcoming cabinet meeting, May will be hoping her ministers give the nod - or a thumbs-up - to her Brexit negotiating position.   </t>
  </si>
  <si>
    <t>SWIFT to disconnect messaging for some Iranian banks this weekend</t>
  </si>
  <si>
    <t>/news/economy-news/swift-to-disconnect-messaging-for-some-iranian-banks-this-weekend-1682131</t>
  </si>
  <si>
    <t xml:space="preserve"> PARIS (Reuters) - SWIFT will disconnect some Iranian banks this weekend, the Belgium-based financial messaging service's chief executive Gottfried Leibbrandt said on Friday, adding it was regrettable. SWIFT said earlier this week that it would suspend the access of some Iranian banks "in the interest of the stability and integrity of the global financial system". SWIFT made no mention at the time of U.S. sanctions as the reason for the decision, which likely reflects the fact that it is caught between conflicting regulatory demands. "This weekend we are going to disconnect a certain number of Iranian banks. It's really regrettable, we're not being allowed to be neutral," Leibbrandt told a Franco-German business conference in Paris, adding that it was a commercial decision and that not all banks would be affected. He later said that the list of banks would be published this weekend after the concerned banks were notified. He declined to confirm whether the central bank was on the list or not. The U.S. government has told SWIFT that it is expected to comply with sanctions and it could face them itself if it fails to do so. On the other hand, SWIFT is barred from doing so under the European Union's so-called blocking statute, which could subject it to European penalties for complying with U.S. law. </t>
  </si>
  <si>
    <t>Fed officials point to vulnerabilities behind hot U.S. labor market</t>
  </si>
  <si>
    <t>/news/economy-news/fed-officials-point-to-vulnerabilities-behind-hot-us-labor-market-1682075</t>
  </si>
  <si>
    <t xml:space="preserve"> NEW YORK (Reuters) - Vulnerabilities linger behind the hot U.S. labor market in which some communities remain underemployed and lack the skills and training that would protect them as the economy modernizes, two Federal Reserve policymakers said on Friday. The comments underscore why the U.S. central bank is only gradually raising interest rates even while unemployment is the lowest since the 1960s. They also highlight the Fed&amp;aposs narrow ability, limited mainly to public speeches, to encourage lawmakers and employers to adopt policies that might boost productivity and economic growth. "There is a diversity of experience and economic opportunity throughout our country," said New York Fed President John Williams (NYSE:WMB). "The skills gap, and the uneven economic recovery among different communities, are consistent themes that I hear and see in my travels." While unemployment is low at 3.7 percent, joblessness for blacks is about twice that of whites, while a broader measure of underemployment is 7.4 percent. The jobs of women, non-whites, and lower-income workers are typically more vulnerable to being lost to automation, making training and education more vital.  "Business has to start viewing workforce development as an investment, rather than a social service," said Philadelphia Fed President Patrick Harker, speaking alongside Williams at a workforce conference at the central bank&amp;aposs New York headquarters.   The Fed on Thursday left rates unchanged at just over 2 percent, though in a statement it paved the way to more monetary tightening next month and into next year. </t>
  </si>
  <si>
    <t>Brexit Is Pushing More Settlement Business Toward Brussels</t>
  </si>
  <si>
    <t>/news/economy-news/brexit-is-pushing-more-settlement-business-toward-brussels-1682009</t>
  </si>
  <si>
    <t xml:space="preserve"> (Bloomberg) -- Euronext NV, the owner of Ireland’s stock exchange, favors moving the settlement of Irish shares to Brussels after Brexit, according to briefings to industry. Ireland -- the only European Union member without its own central securities depository -- has relied on a U.K.-based firm called Crest to settle trades since the 1990s and the dawn of electronic financial markets. Once the U.K. leaves Europe’s single market, and after the accompanying loss of financial passporting rights, Crest probably won’t be able to continue providing that service, Euroclear, the giant CSD that runs Crest, has said. While Irish securities and exchange-traded funds are settled in Crest, Irish government bonds are settled at Euroclear Bank in Brussels. Euroclear Bank plans to base the future stock-settlement arrangements on that existing operation, according to briefings to industry representatives in Dublin and the U.K. last month. Euronext has already indicated that the Belgian model has shown it can work in an Irish context. The plan would be ready by the time the Brexit transition period finishes at the end of 2020, according to the briefings. In the meantime, Euroclear wants the current system to remain after March 2019 -- when the U.K. is due to leave the bloc -- via so-called grandfathering. That generally means exempting existing products or contracts from new laws. Euronext needs its Irish regulator, the Central Bank of Ireland, and the European Securities and Markets Authority to approve any plan for how Irish stocks will be settled. Extra Costs The new arrangements wouldn’t involve any new jobs or an office in Ireland, according to the briefings. Market players could, however, face extra costs as establishing the new system would require co-investment from industry. Euroclear could face competition in settling Irish stocks. Deutsche Boerse (DE:DB1Gn) AG’s securities settlement arm, Clearstream, is also exploring setting up a CSD in Ireland, the Irish Times has reported. “I would hope there would be some solution found -- the industry has been vocal in highlighting it with regulators as a major issue,” said Regina Breheny, chief executive officer of the Irish Association of Investment Managers. The dilemma facing Crest “is one of many unintended consequences to come out of Brexit, and as an industry we need to have a solution put in place.” Even if Prime Minister Theresa May gets an exit deal on financial services, it may not be enough to allow U.K. firms to operate in the EU in the same way as they do now. While the European Commission has the power to allow British companies to operate under so-called equivalence rules, relaying on this to happen won’t provide enough certainty, Euroclear has said. The Central Bank of Ireland declined to comment, as did spokesmen for ESMA and Euroclear. Euronext “is engaging with the Irish authorities, market participants and other relevant stakeholders to ensure a viable long-term CSD solution for securities,” a spokeswoman for the company said. </t>
  </si>
  <si>
    <t>Hedge Funds Brace for Worst After a Terrible October </t>
  </si>
  <si>
    <t>/news/economy-news/hedge-funds-brace-for-worst-after-a-terrible-october-1681922</t>
  </si>
  <si>
    <t xml:space="preserve"> (Bloomberg) -- After beleaguered hedge fund managers had their worst month in seven years, many are bracing for an industry D-Day: Nov. 15. That’s the deadline for investors to put managers on notice to get some -- or all -- of their money at year end. If history is any guide, the rush for the exits will be swift and accelerate. Clients have already pulled $11.1 billion even before funds fell into the red for the year. The last time the industry careened toward annual losses was in 2015, when managers were tripped up by events including the unexpected surge in the Swiss franc and the devaluation of the Chinese yuan. The fallout: clients withdrew $77.2 billion between the fourth quarter of that year and the first quarter of 2017 -- the biggest withdrawals since the global financial crisis. Investors can cash out of most hedge funds quarterly after giving 45 days notice. Withdrawal schedules can vary, as do notice periods. Firms can also levy penalties on clients who want to bail outside of agreed schedules, while investors can cancel redemption plans if they change their minds. Redemptions are yet another blow for the $3 trillion industry, which has been blighted by years of mediocre performance and fund closures. Several managers have announced plans to shutter in anticipation of year-end withdrawals. The industry lost 3 percent in October and is down 1.7 percent this year, according to Hedge Fund Research Inc. U.S. equities had their worst month since 2011. Despite the current woes, withdrawals during 2008 were much more acute. They amounted to 11 percent of the industry’s assets at the time, according to calculations based on HFR data. By contrast, in 2016 redemptions were just 2.3 percent and so far this year it’s less than 1 percent. That may be no solace to fund managers on Nov. 15.</t>
  </si>
  <si>
    <t>Italy stands by main pillars of budget as EU deadline nears</t>
  </si>
  <si>
    <t>/news/economy-news/italy-stands-by-main-pillars-of-budget-as-eu-deadline-nears-1681639</t>
  </si>
  <si>
    <t xml:space="preserve"> By Giuseppe Fonte and Anne Kauranen ROME/HELSINKI (Reuters) - Italy stood by the main pillars of its 2019 budget on Friday, as a deadline neared for it to change what Brussels called overly optimistic economic assumptions or face penalties for breaking EU fiscal rules. Deputy Prime Minister Luigi Di Maio and Economy Minister Giovanni Tria said they were committed to respecting a maximum budget deficit of 2.4 percent of economic output next year. But the European Commission, which has given Rome until Tuesday to present a new budget, has forecast a deficit of 2.9 percent and a structural fiscal gap - excluding one-offs and business cycle swings - rising to 3.0 percent. Under EU requirements, Italy should cut its structural deficit next year to 1.2 percent and continue reducing it every year until it reaches a balanced budget. Tria said the government was "busy drafting an answer to the European Commission with regards to the most contentious points of the budget". But Rome would confirm its "main pillars", as an economic slowdown had made fiscal expansion even more necessary, he told a parliamentary hearing. The government says it will introduce an income support program next year to tackle growing poverty, and reduce the retirement age in an effort to free up the labor market and generate more job opportunities for the young. It is also promising tax cuts and offering a partial amnesty for citizens who settle tax disputes with the authorities. The Commission rejected Italy&amp;aposs 2019 fiscal plan last month, saying it flouted a previous commitment to lower the deficit and that it did not guarantee a reduction in the country&amp;aposs debt, the second highest in the euro zone as a proportion of GDP. ITALIAN BONDS  In Helsinki, Valdis Dombrovskis, the Commission Vice President responsible for the euro, on Friday reaffirmed the EU executive was considering starting an excessive deficit procedure if Italy did not change the budget. He said Brussels believed Rome&amp;aposs fiscal calculations were "overly optimistic". "Basically the assumption is that if they ... increase public spending, it will stimulate the economy and thus will help to reduce the budget deficit. We see that this is actually not materializing," he said. The standoff between Rome and Brussels has spooked financial markets and, after Tria spoke, 10-year Italian bond yields climbed to 3.46 percent , their highest in over a week. That pushed the closely-watched gap over safer German Bund yields back above 300 basis points (DE10IT10=RR). Italy&amp;aposs central bank warned that the rise in borrowing costs over recent months risked impacting the economy and cancelling out the expansionary effects of the budget. "I hope for a solution that combines both Italy&amp;aposs respect for the rules it must abide with as a member of the monetary union... and the government and parliament pursuing their political goals," Luigi Federico Signorini, the Bank of Italy&amp;aposs deputy director general, told a parliamentary committee.  Di Maio, whose anti-establishment 5-Star Movement governs in a coalition with the far-right League, said he believed market pressure would ease when investors realized the government was committed to holding the deficit inside its 2.4 percent target. But he gave no indication that the government was willing to change the 2019 budget draft.  Asked if Italy would pay any fines the EU might levy, Di Maio told reporters in Rome "pacts must be honored", but that he did not expect any charges to be levied and was confident an agreement with Brussels would be reached.</t>
  </si>
  <si>
    <t>EU nears deal for tougher screening of foreign investments</t>
  </si>
  <si>
    <t>/news/economy-news/eu-nears-deal-for-tougher-screening-of-foreign-investments-1681733</t>
  </si>
  <si>
    <t xml:space="preserve"> By Philip Blenkinsop BRUSSELS (Reuters) - The European Union is likely to conclude a far-reaching plan before the end of the year to coordinate scrutiny of foreign investments, notably from China, the EU's trade chief said on Friday, despite reservations from Italy. Under the plan, being developed following a flurry of Chinese investments, the Commission would investigate foreign investments in critical sectors to protect Europe's strategic interests in some fields of technology. European Trade Commissioner Cecilia Malmstrom said that three-way talks to find a compromise that EU countries and the European Parliament could accept had been very constructive, with just a few issues outstanding. "It's not stuck, it's moving forward. There's a good chance to conclude this by the end of the year," Malmstrom said before a meeting with national ministers responsible for trade. Italy's anti-establishment government, which is bent on overhauling the way the EU does business, is seeking closer investment ties with China and is wary of offending Beijing, although Malmstrom denied that the EU proposal was "anti-China". "We have been engaging intensively with the (Italian) government to try to understand the concerns. They are not against the proposal, they have some concerns on the scope. I hope we can have an agreement where Italy is on board." Lawmakers in the parliament are pushing for a longer list of critical sectors, such as media and nano-technology, that would prompt investigations. Britain and Romania had reservations, but fresh doubts emerged this week about Italy's stance. At a technical meeting on Tuesday, Italy surprised other countries by insisting that the final text of the legislation must not deviate from a more minimalist initial proposal, two EU officials told Reuters. Austrian Economy Minister Margarete Schramboeck, whose country holds the six-month rotating EU presidency, said she too was hopeful of a deal by year-end. "Talks are continuing with the Italians. What we have is a very good solution and I am convinced that we will get it approved," she said. Italy's representative, Michele Geraci, told a public session of the meeting that Italy supported the principle of a screening mechanism. However, he said the current proposal, in which countries were required to share information with the Commission, infringed countries' rights to decide if they wanted to block an investment or not. Italy wanted information-sharing to be voluntary and to make clear that the Commission could only make proposals, not decisions. Malmstrom said it was crystal-clear that the final decision on any investment would remain with the member states. Schramboeck said the EU states and the EU Parliament's positions were now not far apart and that the goal was to reach a deal in talks on Nov. 28. </t>
  </si>
  <si>
    <t>Exclusive: Mystery company named by murdered Maltese journalist is linked to power station developer</t>
  </si>
  <si>
    <t>/news/economy-news/exclusive-mystery-company-named-by-murdered-maltese-journalist-is-linked-to-power-station-developer-1681710</t>
  </si>
  <si>
    <t xml:space="preserve"> By Stephen Grey and Tom Arnold VALLETTA/DUBAI, (Reuters) - In February 2017, the Maltese investigative journalist Daphne Caruana Galizia wrote in her blog about a mystery company in Dubai called 17 Black Limited. She alleged it was connected to Maltese politicians, but offered no evidence. She was unable to discover who owned the company, and it remained unclear whether 17 Black had any significance. Eight months later Caruana Galizia was killed by a car bomb, prompting an international outcry. No evidence has emerged that connects her death to any of her journalism. But her killing did renew interest in her many different claims, leading to media reports about such subjects as banking regulation and Malta's sale of passports. Now Reuters and other media have begun to unravel another mystery, that of 17 Black. Two people familiar with the subject in Malta said a report by Malta's anti-money laundering watchdog had identified Yorgen Fenech, the chief executive of a Maltese property developer, as the owner of 17 Black. A third person familiar with the subject in the United Arab Emirates (UAE) said account records at a bank in Dubai identified Fenech as the owner of 17 Black. Reuters last month reviewed UAE banking correspondence that described Fenech as the owner and signatory of a 17 Black account at Noor Bank in Dubai. Fenech is a director and co-owner of a business group that won a large energy concession from the Maltese state. In 2013, that group was granted the right by the Maltese government to build a 450 million euro ($517 million) gas power station on the island. When asked to comment, Fenech declined to say whether he owns 17 Black. The ownership of the company is significant because of another document, an email written in December 2015 by accountants for two senior figures in Malta's government. That email was discovered by Maltese financial regulators among documents obtained from the accountants' firm, according to a person briefed on the investigation. Its existence has been reported before and its authenticity has not been challenged. The two senior political figures concerned are Konrad Mizzi, who was Malta's energy minister from 2013 to 2016, and Keith Schembri, the prime minister's chief of staff. Mizzi conceived and promoted the idea of offering the power station concession. According to the December 2015 email, Panama companies owned by Mizzi and Schembri stood to receive payments from 17 Black for services that were unspecified. The email said the Panama companies expected 17 Black to be a "main target client," with payments of up to $2 million expected within a year. The email made no reference to the gas power station energy scheme and there is no evidence the payments went ahead. It remains unclear why the Panama companies owned by two senior political figures expected to receive money from 17 Black. The December 2015 email was first published in April by the Daphne Project, a collaboration of news organizations, including Reuters, that has been carrying on the work of the murdered journalist. In a response at the time, Schembri said that firms he owned had a business plan to earn money from 17 Black but that those plans did not go ahead. He did not elaborate. Mizzi denied all knowledge of 17 Black. Schembri and Mizzi both told Reuters in October they had no knowledge of any connection between 17 Black and Fenech, or of any plan to receive payments connected to Fenech or the energy project. Fenech denied making any plans to pay any politician or any person or entity connected to them. The Maltese firm of accountants that sent the December 2015 email, NexiaBT, said it could not comment because of client confidentiality. There is no suggestion that anyone connected with 17 Black was involved in Caruana Galizia's death. Three people have been charged with planting the bomb that killed her; they deny the charges. No evidence has emerged publicly about who ordered the assassination. Mizzi, who is now Malta's tourism minister, issued a statement through a spokesman saying he "reiterates that there is no connection, direct or otherwise, between him, the company or trust he held, and any entity called 17 Black. Furthermore, he has no information relating to 17 Black." In a statement to Reuters, Schembri said he had not heard that Fenech owned 17 Black. He said he was not involved in the power station project and, asked if he had intended to profit from the project, said: "The answer is a categorical 'No'." Fenech said he and his companies "never had (or intended to have) any untoward business relation" with any politicians or politically affiliated individuals or entities. "We have always and consistently run our operations in compliant, transparent and above-board fashion," he said. Financial records identifying the owner of 17 Black were first discovered earlier this year by Malta's anti-money laundering watchdog, the Financial Intelligence and Analysis Unit (FIAU), according to two sources briefed on its findings. Reuters reviewed UAE banking correspondence that summarized 17 Black's banking activity in Dubai. The documents stated that when 17 Black opened an account in June 2015 at Noor Bank in Dubai, the company declared it was 100 percent owned by a Maltese citizen called Yorgen Fenech. The correspondence also said Fenech is the account's sole signatory. The only "Yorgen Fenech" listed on Malta's electoral roll and company register is the power station developer. In the spring of this year, the FIAU passed Fenech's name to Malta Police's Economic Crime Unit as part of a wider examination of energy deals conducted by the government. Malta Police said it was prevented by law from confirming whether it had received any information from the FIAU and whether any investigation was under way. In a statement, the FIAU declined to comment on 17 Black because of "secrecy obligations" under Maltese law. A UAE government official, who was unwilling to be named, said UAE financial and law enforcement authorities were examining 17 Black's activities after a request for assistance from Maltese authorities. The official declined to elaborate. In July 2017, more than a year after Caruana Galizia had mentioned the Panama companies owned by Mizzi and Schembri in her blog, a Malta magistrate ordered a judicial inquiry into whether the companies involved any illicit activity. Opposition politicians in Malta and members of the European Parliament called for Mizzi and Schembri to be suspended from office while that inquiry was conducted. The island's prime minister, Joseph Muscat, declined to do so. In May this year, another magistrate ordered that 17 Black's activities should also be examined as part of the same probe. The inquiry is currently stalled, pending a legal challenge made on procedural grounds by Mizzi, Schembri and others. Both Mizzi and Schembri have said they would welcome testifying and disproving any allegations made against them before any inquiry. In a statement to Reuters this month, referring to the judicial probes, Kurt Farrugia, the prime minister's spokesman, said that as the activities of 17 Black were under investigation, Muscat would "await the conclusion of this process and act accordingly. He has been consistent on this point." The prime minister, Farrugia said, did not know who owned 17 Black. OLD FRIENDS IN POWER Before he became a government minister, Mizzi worked as a management consultant. In September 2012, he became energy spokesman for Muscat's Labour Party. In January 2013, at the start of a general election campaign, Mizzi proposed an ambitious plan to reform Malta's energy sector. Mizzi said the proposals, which counted on private investment to build a gas power station, would cut the country's bill for energy generation by 187 million euros a year. Muscat said he would implement the plan. Labour won the March 2013 election. Muscat became prime minister and appointed Mizzi energy minister. Mizzi and the government proceeded with the energy plan, and several deals were struck by October that year. One deal granted a concession to a private business group, selected from several bidders, to build and run the new gas power station. Under the selection procedure, Mizzi played no direct role in choosing the winner. The winning group - which included Maltese investors, Azerbaijan's state oil company SOCAR, and the German company Siemens – was set up in 2013 and called Electrogas Malta. Fenech, the Maltese property developer, was a director and an investor. The 450-million-euro Delimara power station was completed in 2017. Siemens declined to comment on whether Fenech owned 17 Black, or about Mizzi and Schembri's potential business connection, saying "Siemens is not in a business relationship with the company." SOCAR Trading, the subsidiary of SOCAR involved in the power station project, said it "has no knowledge of the company 17 Black." In July 2015, Mizzi bought a shell company in Panama called Hearnville Inc, registering his ownership via an anonymous trust in New Zealand, according to corporate records and public statements later made by Mizzi. At the same time, Schembri acquired a Panama company, called Tillgate, also via a New Zealand trust. Schembri, a businessman, had known Muscat, Malta's prime minister, since they were at school together in the 1990s. Schembri became Muscat's chief of staff in 2013. When he did so, he resigned his directorships of his Maltese printing and stationery business, but remained the owner. Schembri said his position in the prime minister's office gave him "no involvement" in the power station project. When Hearnville and Tillgate, the two Panama companies, sought to open bank accounts, they were asked to list their likely sources of revenue. Accountants acting for Mizzi and Schembri sent an email on Dec. 17, 2015, to a Panamanian law firm that was assisting the search for a suitable bank. The email named 17 Black Limited and another company, Macbridge Limited, as the "main target clients" from whom banks could expect payments to Hearnville and Tillgate. Mizzi and Schembri were asked this month by Reuters if they had knowledge of the email before it was sent. Schembri replied "No", without elaborating either about the email or what he knew of 17 Black. Mizzi replied that he "did not see the alleged email you are referring to prior to its publication." Asked about Hearnville and Tillgate, Fenech told Reuters that "neither I, nor any company/entity of which I am or have been involved in, have ever had (or had the intention to have) any relation whatsoever with the entities you mention." Asked to clarify whether he owned or had any relation to 17 Black, Fenech did not respond. Brian Tonna, head of NexiaBT, the accountancy firm that sent the email, said he was prevented by client confidentiality from commenting. He added that the firm was cooperating fully with the authorities. The December 2015 email said both 17 Black and Macbridge were registered in Dubai. Reuters found no trace of Macbridge. The banking correspondence reviewed by Reuters indicated 17 Black was registered in the nearby emirate of Ajman and opened an account at Noor Bank in Dubai in June 2015. The person familiar with 17 Black's arrangements in the UAE said 17 Black was a "flexi-desk company," a business that could be created without a physical presence in the country. Around 9 million to 10 million euros went through 17 Black's account at Noor in 2015, the person said, after which the account became dormant. Reuters could not confirm those figures. The source said that most of the money paid into the 17 Black account had swiftly moved on to other entities, though it had retained a balance of about 2 million euros. Based on the absence of evidence for the business purpose of these in-out transactions, Noor Bank froze the account in September, the source said. In a statement, Noor Bank declined to confirm any details of the bank account or its actions, saying it was "legally precluded from any unauthorized disclosure of confidential customer information" but always complied with any formal requests for information from authorities. Maltese financial investigators have traced two payments to 17 Black, according to a source briefed on the investigation and a draft FIAU report from 2017 seen by Reuters. One was $200,000 sent to 17 Black on July 10, 2015, from Orion Engineering Group Limited, marked as provision of "manpower" in Qatar. Orion is a Maltese company owned by Maltese businessman Mario Pullicino, according to the report and public corporate records. Pullicino was also a company secretary of Armada Floating Gas Services Malta Limited. Armada was set up in June 2015. It provided a gas storage tanker for the new power station commissioned by Mizzi. Pullicino confirmed to Reuters making the $200,000 payment and said it was for work unrelated to the Malta gas project. Speaking by telephone, he declined to provide further details of the transaction, 17 Black or its owners. He said his company "has never paid any money to any politically exposed people." Pullicino did not respond to further questions about whether he knew 17 Black was owned by Fenech. Another payment to 17 Black consisted of $1.5 million sent in November 2015 by Mayor Trans Limited, a Seychelles company with a bank account in Latvia, marked as for "financial advisory services." Mayor Trans, according to public U.S. regulatory filings relating to that start-up, is ultimately owned by an Azeri citizen named Rufat Baratzada. The address given for Baratzada in U.S. regulatory filings is a modest apartment in Baku, the capital of Azerbaijan. Neighbors there described 51-year-old Baratzada as a former subway worker. His family, contacted at Baratzada's new one-storey home at end of an unpaved road on the outskirts of Baku, said he was now working as a security guard on a construction site in Baku. Reached by telephone and asked whether he owned Mayor Trans, Baratzada said: "If it's me, it's me." He declined to talk further. POLITICALLY EXPOSED Through the autumn of 2015, the Panama companies acquired by Mizzi and Schembri applied to open bank accounts in Panama, Miami, Dubai, St. Lucia and the Bahamas, according to evidence assembled by Malta's financial investigators from emails, obtained directly from the offices of Maltese accountants for Mizzi and Schembri, and detailed in the draft FIAU report. Copies of the emails were also contained in the Panama Papers and shared with Reuters by the German newspaper Süddeutsche Zeitung, which first obtained the Panama Papers. According to those emails, opening bank accounts proved tough. The biggest obstacle, the emails indicated, was that the ultimate owners were politicians. Financial institutions are obliged to take special care in handling customers designated as "politically exposed persons," or PEPs - people entrusted with a prominent public function or their families. Banks shy away from handling the money of PEPs if they are unsure about the source of it. The emails show that efforts to open accounts for the Panama companies of Mizzi and Schembri continued until February 2016. That month Caruana Galizia and other Maltese media reported the existence of the Panama companies. Mizzi and Schembri then commissioned audits of the New Zealand trusts they had set up to hold the shares of their Panamanian companies. Both audits were conducted in October 2016 by an office of Crowe Horwarth accountants in Wellington, New Zealand. The firm declined to comment on questions from Reuters. In notes attached to the audits published by Mizzi and Schembri, the accountants said that the audits were based on "sufficient and appropriate evidence." The audits stated the Panama companies had carried out no trading activities and that neither had a bank account.  In March last year, 17 Black changed its name to Wings Development, according to the person familiar with 17 Black's arrangements in UAE. An official at Ajman Free Zone said Wings Development was still registered there but provided no evidence. Reuters could locate no company of that name for comment. </t>
  </si>
  <si>
    <t>/jp.php?v2=ZSUybDJlZD1iMG1nYjZlbmczMGsxMGJnPSozYTQ-YCkydDU8MWkzdTU9bHJkOGQ-YBM2aT83MSc0Ymc1NHViIWUiMmwyYGQ_YjVtZWInZSRnOzBqMTJidj18Mz0=</t>
  </si>
  <si>
    <t>/news/economy-news/top-5-things-to-know-in-the-market-on-friday-1681633</t>
  </si>
  <si>
    <t xml:space="preserve"> Investing.com - Here are the top five things you need to know in financial markets on Friday, November 9: 1. Fed On Track to Steadily Raise Rates The Federal Reserve held interest rates steady on Thursday but remained on track to continue gradually raising interest rates. The central bank has hiked U.S. interest rates three times this year and is widely expected to do so again in December. Expectations of a hike are priced in at around 80%, according to Investing.com’s Fed Rate Monitor Tool. While there were few changes to the central bank’s statement, the Fed’s new assessment of business fixed investment received some attention. The “growth of business fixed investment has moderated from its rapid pace earlier in the year,” the Fed said in its statement. That contrasted with “business fixed investment (has) grown strongly” in the September statement. The change indicates that the Fed sees some moderating of the economy, but is content with its slow and steady rate hike pace. The U.S. dollar index, which measures the greenback’s strength against a basket of six major currencies, rose 0.09% to 96.64.  2. Wall Street Poised For Weaker Open Global stocks were lower on Friday as expectations of a Fed rate hike and weak Chinese data dampened demand for riskier assets. The S&amp;P 500 futures fell 0.48% while Dow futures lost 0.39% and tech heavy Nasdaq 100 futures decreased 0.67%. Trading in Europe was lower, with the DAX, FTSE 100 and CAC 40 all in the red as tensions between the European Commission and Italy over its 2019 budget deficit continued. Meanwhile in Asia, stocks closed lower after cooling producer price inflation data and falling car sales in China suggest the economy is struggling to gain traction. In Hong Kong, the Hang Seng fell 2.39% and the China A50 Index decreased 2.28%. The Shanghai Composite was down 1.39% while in Japan, the TOPIX inched down 0.49% and the Nikkei 225 lost 1.05%. 3. Walt  Disney  DIS Beats Earnings Expectations Walt Disney Company (NYSE:DIS) will be closely watched during the open after it beat Wall Street estimates on the top and bottom lines on Thursday. The company said after the bell it earned $1.48 a share on revenue of $14.31 billion. Shares rose 1.72% in premarket trading. Other earnings results in focus on Friday are numbers from defense company Rockwell Collins (NYSE:COL),  Chase  Corporation (NYSE:CCF) and  GNC Holdings Inc  (NYSE:GNC). 4. PPI, Michigan Sentiment Expected The Labor Department releases its latest measure on wholesale inflation at 8:30 AM ET (13:30 GMT). Economists predict that the producer price index (PPI) rose 0.2% in October, the same as the month before. Core PPI, which excludes volatile food and energy prices, is forecast to have risen 0.2% last month, also the same as September's reading. At 10:00 AM ET, the University of Michigan will release its preliminary measure of November consumer sentiment. On average, economists expect the index to drop down slightly to 98. 5. Oil Prices Flat on Supply Concerns Oil prices were flat on Friday as rising supply and concerns over a global economic slowdown spooked investors. West Texas Crude oil futures fell 1.78% to $59.59 a barrel while Brent crude futures, the benchmark for oil prices outside the U.S., decreased 1.60% to $69.58. Data on Wednesday showed that inventories in the U.S. continue to rise more than expected, leading to concerns of oversupply, despite sanctions against Iran. U.S. crude inventories rose by 5.7 million barrels last week, compared with the general consensus of a 3.2 million-barrel increase, the EIA reported. The weekly U.S. Baker Hughes  oil rig count, which is a leading indicator of demand for oil products, comes out later in the session.</t>
  </si>
  <si>
    <t>Hungary should be cautious about euro entry: PM Orban</t>
  </si>
  <si>
    <t>/news/economy-news/hungary-should-be-cautious-about-euro-entry-pm-orban-1681631</t>
  </si>
  <si>
    <t xml:space="preserve"> BUDAPEST (Reuters) - Hungary must be cautious about adopting the euro as it should remain open toward other parts of the world, Prime Minister Viktor Orban said on Friday. "We belong to the more cautious camp," Orban said with regard to European Union states that have not adopted the single currency. "We want to be an integral part of the European community while at the same time remaining open toward other regions and communities. This will also have to be expressed in our decision about the euro," he told a conference of central bankers from China and Central and Eastern European region. Hungary, which has followed a go-it-alone mix of economic policies since Orban rose to power in 2010, has been running a deficit below the EU&amp;aposs 3 percent ceiling and its economy is expected to grow faster than 4 percent this year.  His government has pursued close relations with China, and Russia, which is building a nuclear plant in Hungary.  Orban&amp;aposs right-wing nationalist government has also gradually shifted Hungary&amp;aposs debt program to forint-denominated paper, aiming to reduce its reliance on foreign currency debt that has made it vulnerable to shifts in global sentiment in the past. </t>
  </si>
  <si>
    <t>Stung by Asian dominance, Germany pours cash into EV battery ventures</t>
  </si>
  <si>
    <t>/news/economy-news/stung-by-asian-dominance-germany-pours-cash-into-ev-battery-ventures-1681525</t>
  </si>
  <si>
    <t xml:space="preserve"> By Michael Nienaber BERLIN (Reuters) - Germany has earmarked 1 billion euros ($1.2 billion) to support a consortium looking to produce electric car battery cells and plans to fund a research facility to develop next-generation solid-state batteries, three sources told Reuters. The measures, expected to be announced next week, are designed to reduce the dependence of German carmakers on Asian electric vehicle (EV) battery suppliers and protect German jobs at risk from the shift away from combustion engines. Berlin's push to shape industrial policy marks a break with its generally "hands off" approach to business decisions and is part of European efforts to forge battery alliances to counter the dominance of Chinese, Japanese and Korean firms. Ensuring local companies are involved throughout the electric vehicle supply chain is particularly important for Germany as it has become so economically dependent on the success of its car industry. But Germany's car battery push could be too late. Asian market leaders are ramping up output and some experts say there's a risk of a glut that could hinder the establishment of large-scale battery cell production by European newcomers. For Chancellor Angela Merkel's fractious ruling coalition, the plan is also a way to show voters ahead of three elections next year in eastern Germany that it can get its act together to help Europe's largest economy thrive in the electric car era. "We have a concentration of risk in the automobile sector. The industry is too dependent on the combustion engine," Deputy Economy Minister Christian Hirte told Reuters. "The government therefore wants to help the sector in its efforts to diversify." Hirte said Berlin was in talks with several companies and other governments in Europe to support a battery cell factory. "There are possibilities for example in the Lausitz region, maybe in cooperation with Poland," said Hirte, who is the government's coordinator for Eastern German affairs and for small- and medium-sized enterprises policy. "One thing is clear: you cannot ignore east Germany if you are planning such mega projects. There is a lot of space and the acceptance among the population is great." Companies involved in talks with Economy Minister Peter Altmaier about building a factory include German battery maker VARTA Microbattery, chemical giant BASF (DE:BASFn) and Ford's (N:F) German subsidiary Ford-Werke GmbH, three people familiar with the matter told Reuters. A spokeswoman for BASF said it would attend a meeting with Altmaier next week.  Varta  (DE:VAR1) and Ford declined to comment. Varta specializes in batteries for hearing aids and large storage systems for solar energy. It said last month it was studying the production of large lithium batteries and was in intensive discussions with relevant market actors. TOO LATE? Volkswagen's (DE:VOWG_p) supervisory board is due to discuss its electric car and battery cell strategy at a meeting on Nov. 16. The German carmaker has said in the past that it was studying battery cell production at its plant in Salzgitter. A source told Reuters on Thursday that the board would discuss a far-reaching alliance with South Korean battery cell maker  SK Innovation  (KS:096770). Some analysts say Europe is already too far behind in the race with Asian firms, at least with the current technology. Boston Consulting Group (BCG), for example, has estimated global battery cell production capacity will exceed demand by about 40 percent in 2021, exerting massive pressure on prices and making it hard for new entrants to make money. South Korea's LG Chem (KS:051910) is already supplying some German carmakers with EV batteries made in Poland while Samsung (KS:005930) SDI Co (KS:006400) and SK Innovation are planning factories in Hungary. The announcement by the world's biggest EV battery maker - China's Contemporary Amperex Technology Ltd (CATL) (SZ:300750) - that it would build its first European plant in eastern Germany and has struck a deal with German carmaker BMW (DE:BMWG) has been welcomed by the government. But Merkel told business leaders it was "extremely important" Germany also develops its own battery cell capacity to secure the country's role in the car industry. For years, German car bosses have been reluctant to push ahead with electric cars, instead focusing on diesel engines. But they now face a challenge to make combustion engines comply with tougher emissions rules introduced following the emissions cheating scandal that engulfed Volkswagen. Despite BCG's predictions of a glut, analysts at consultants McKinsey &amp; Company and Germany's Fraunhofer Institute say there will be room for European newcomers as demand is likely to outstrip supply when automakers ramp up EV production. German carmakers have warned, however, that jobs could disappear - because it takes less time to build electric cars and as positions shift overseas to foreign battery makers. Germany's VDA auto industry association has said a ban on combustion engine-powered vehicles in 2030 would threaten 436,000 jobs at car companies and their suppliers. "Battery cells are a key technology and an important part of the value chain. That's why we want to locate this in Germany," Hirte said. EUROPEAN ALLIANCE Recognizing the importance of a homegrown battery industry for jobs and profits, the European Commission launched its own European Battery Alliance (EBA) in 2017 but Sweden's Northvolt is seen as the only serious contender to emerge so far. As part of Berlin's push, Economy Minister Altmaier is talking to German and European companies as well as neighboring countries to try to join forces. He is coordinating his efforts with Brussels to resolve any state aid and antitrust issues. "In a few years, Europe will have a competitive battery cell sector that can survive without state aid," Altmaier said in September after meeting the EU's Vice-President for Energy Union Maros Sefcovic, who has been the driving force behind the EBA. Altmaier is expected to announce more details of his battery cells plan during a two-day conference in Berlin starting on Nov. 12 that will be attended by Sefcovic. The billion euros earmarked for a German battery cells consortium would help establish a first factory, probably in western Germany, two sources familiar with the plans said. Berlin is also willing to support a second plant, possibly in the Lausitz region near the German-Polish border where two of the regional elections in 2019 will take place, they said. An Economy Ministry spokeswoman said Altmaier was in talks with all relevant parties and no decisions had been made. In addition, the government wants to spend up to 500 million euros to co-finance a research factory to help put German companies ahead of the curve when solid-state batteries are ready for the mass market, another source told Reuters. Lithium-ion batteries are likely to be overtaken in a matter of years by solid-state technology that is expected to produce cheaper batteries with higher energy density. The location of the research factory has not been decided and the government is about to start a tender process in which authorities and firms can pitch for the site, the source said. A Science Ministry spokesman said the government was supporting efforts to develop solid state batteries by bringing together leading research institutes with the private sector. Companies involved in the network, known as FestBatt, include Varta, BASF, Volkswagen, BMW, car parts maker Continental (DE:CONG), conglomerate Thyssenkrupp (DE:TKAG), carbon fiber specialist SGL Carbon (DE:SGCG), Belgian materials firm  Umicore  (BR:UMI), Coperion and Heraeus, the spokesman said. For now, German carmakers are sourcing battery cells predominantly from Asian suppliers such as CATL, LG Chem and  Samsung SDI  although BMW has struck a partnership with Northvolt. Underlining the uphill battle German firms face, one of the world's biggest automotive suppliers, Bosch (ROBG.UL), has opted out of making lithium-ion cells, saying it would be too costly. Hans-Martin Henning, an electric mobility researcher at Fraunhofer, is less pessimistic. "If automakers boost their electric car production to 10 to 20 percent of total sales in coming years, Europe will need battery cell factories with more than 100 gigawatt hours," he said, well above the capacity planned by Asian producers so far. "We'll need far more battery cells in Europe - and this must happen pretty fast indeed," Henning said. The expected shift to solid-state batteries could also make European suppliers less dependent on the rare earth resources largely controlled by China that are used in lithium-ion cells.  "The landscape will change dramatically in coming years," Porsche CEO Oliver Blume told Reuters. "Europe absolutely has a chance." </t>
  </si>
  <si>
    <t>U.S., Mexico, Canada ministers to sign trade pact Nov. 30, official says</t>
  </si>
  <si>
    <t>/news/economy-news/us-mexico-canada-ministers-to-sign-trade-pact-nov-30-official-says-1681351</t>
  </si>
  <si>
    <t xml:space="preserve"> MEXICO CITY (Reuters) - Cabinet ministers from the United States, Mexico and Canada will sign a new trade agreement on Nov. 30, Mexico&amp;aposs economy minister said on Thursday.  The deal will be signed in Buenos Aires, Argentina, the Mexican Economy Minister Ildefonso Guajardo told reporters at an event in Mexico City. Argentina is hosting the G20 international forum for governments and central bank governors. It was yet to be determined whether the presidents and prime minister will participate in the signing, Guajardo said. "What&amp;aposs clear is that the signing will take place on Nov. 30," Guajardo said.  After more than a year of negotiations to revamp the North American Free Trade Agreement, the United States and Canada reached a last-gasp deal in September. Mexico and the United States had already struck a bilateral agreement.   Legislators from the three countries still have to approve the pact, officially known as the United States-Mexico-Canada Agreement (USMCA), before it goes into effect.</t>
  </si>
  <si>
    <t>France presses Germany on proposals for euro zone's future</t>
  </si>
  <si>
    <t>/news/economy-news/france-presses-germany-on-proposals-for-euro-zones-future-1681583</t>
  </si>
  <si>
    <t xml:space="preserve"> By Leigh Thomas and Myriam Rivet PARIS (Reuters) - Germany must decide in the coming weeks on French proposals to advance the integration of the euro zone, French Finance Minister Bruno Le Maire said on Friday. Germany and France agreed in June on the broad outlines for closer euro zone integration based on proposals from French President Emmanuel Macron, including plans for a joint euro zone budget. The aim was to thrash out details by the end of the year, but Berlin has grown hesitant on key parts such as plans for a tax on internet giants. "It&amp;aposs time for Germany to respond to Emmanuel Macron&amp;aposs proposals, it is time that Germany decides on the issues concerning the future of Europe," Le Maire said at a Franco-German business conference in Paris. "There is now only one challenge for the generations to come, which is building Europe&amp;aposs sovereignty between the United States of Donald Trump and the China of Xi Jinping," he added. Le Maire said that in particular, an agreement was needed on a backstop for bad bank loans, on further strengthening the euro zone&amp;aposs banking and capital markets union while also making progress on plans for the joint budget. "These decisions must not be taken in six months, they have to be taken in six weeks," Le Maire said. He also said that a December meeting of EU finance ministers would be the last chance to decide on the tax for internet giants and that France would offer no further concessions.  Eager to convince Germany to back the tax, Le Maire suggested earlier this week that tax could take effect as late as 2020 in case a broader levy among OECD countries is not hammered by then as planned.</t>
  </si>
  <si>
    <t>Investors chew over Chinese firm's plan to pay bond interest in ham</t>
  </si>
  <si>
    <t>/news/economy-news/investors-chew-over-chinese-firms-plan-to-pay-bond-interest-in-ham-1681584</t>
  </si>
  <si>
    <t xml:space="preserve"> SHANGHAI (Reuters) - A Chinese livestock company squeezed for cash has proposed to bondholders a plan to pay them some of the interest owed with ham and gift boxes of meat, according to an exchange filing, sending its stock soaring. Chuying Agro-Pastoral Group Co Ltd (SZ:002477), which earlier in the week defaulted on a bond, said late on Thursday it was making the adjustment because cash flow was tight amid outbreaks of highly contagious African swine fever. Since detecting a first case in early August, over 50 more have been reported in more than a dozen provinces and municipalities. On Friday, shares in Shenzhen-listed Chuying Agro-Pastoral rose nearly 10 percent following its novel offer to repay. The company said it was negotiating with creditors about the ham-for-interest plan, which would cover 271 million yuan ($39 million) owed in principal and interest.  It has proposed that the principal would be mostly repaid with money, but payments would be postponed. </t>
  </si>
  <si>
    <t>Japan government eyes 10 trillion yen stimulus to offset sales tax hike: sources</t>
  </si>
  <si>
    <t>/news/economy-news/japan-government-eyes-10-trillion-yen-stimulus-to-offset-sales-tax-hike-sources-1681582</t>
  </si>
  <si>
    <t xml:space="preserve"> TOKYO (Reuters) - Japan&amp;aposs government is considering a stimulus package worth around 10 trillion yen ($87.87 billion) to offset the impact of a sales tax hike next year and to increase public works spending after a series of natural disasters, three sources said. Some of the funds would go toward measures previously announced, such as tax breaks for car purchases and shopping vouchers to help low-income households, the sources said. The government is also leaning toward spending more on infrastructure and disaster prevention as some officials grow worried about the need for something to offset growing global risks, said the sources, who declined to be identified because the package has not been finalised. It is possible for the government to spread out this spending over more than one year, the sources said. The nationwide sales tax is scheduled to rise to 10 percent in October 2019 from 8 percent currently. Prime Minister Shinzo Abe has already said he will exempt food and some daily goods from the tax hike to soften the blow, but there is still a lot of concern that the tax hike will wreck consumer spending and sentiment, the sources say. The tax hike could cost citizens around 5.6 trillion yen, according to an estimate from the Bank of Japan. Some officials want to take steps to offset this burden as much as possible, the sources said.  The stimulus package could raise concerns about Japan&amp;aposs public debt burden, which is already the worst among major economies at twice the size of its $5 trillion economy.</t>
  </si>
  <si>
    <t>Myanmar eases restrictions on foreign bank lending</t>
  </si>
  <si>
    <t>/news/economy-news/myanmar-eases-restrictions-on-foreign-bank-lending-1681503</t>
  </si>
  <si>
    <t xml:space="preserve"> By Poppy McPherson and Shoon Naing YANGON (Reuters) - Myanmar’s central bank on Thursday announced new rules allowing foreign banks to lend to local businesses, bringing further reforms to the country’s stunted banking sector. In a letter signed by deputy governor Soe Thein, the bank said the decision was made to give local businesses more access to financing. Representatives of the bank could not be reached for comment. “Finally, the old system of restrictive access to finance is being stripped away. Bit by bit…,” said Sean Turnell, an economic advisor to Myanmar leader Aung San Suu Kyi. Banking and business leaders have been urging the government to speed up reforms in the sector, which suffered decades of mismanagement under the former ruling military junta.  Myanmar opened the door to foreign banks, including Australia’s ANZ (AX:ANZ), Singapore’s United Overseas Bank (SI:OCBC) and Malaysia&amp;aposs Maybank (KL:MBBM) as part of wide-ranging reforms that began in 2011. But their services have been restricted to providing loans to foreign entities in foreign currencies or to local firms via intermediaries. Despite the reforms, local banks have continued to lend largely on preferential terms to well-connected customers. “A lack of access to capital is listed in survey after survey as the number one problem that Myanmar businesses face -- ahead, even, of problems of unreliable electricity supplies and poor infrastructure,” said Turnell. “Employed properly, this new capital will allow the expansion of existing enterprises, fund the establishment of new businesses, and along the way stimulate the creation of new products, new markets, new employment opportunities – and improved economic growth broadly,” he said. When Nobel laureate Suu Kyi came to power after a landslide election victory in 2015, she disappointed some by retaining central bank governor Kyaw Kyaw Maung, a veteran who insiders said was slow to enact reforms and stave off crisis. Defenders of the bank say it has promoted stability in the maturing financial system.  Banking executives broadly welcomed Thursday’s announcement, though foreign banks will still be prevented from offering retail banking services. “This is something we have to welcome in terms of access to finance, and the money will flow into country,” said Dr Thaung Han, managing director at a local bank.  “The competition will be difficult,” he added. “The foreign banks will have technologies, the money, management and marketing and their efficient operation, so the local banks will have to compete with difficulty.”</t>
  </si>
  <si>
    <t>China Promises IP Defense, But Firms Worried: Shanghai Notebook</t>
  </si>
  <si>
    <t>/news/economy-news/china-promises-ip-defense-but-firms-worried-shanghai-notebook-1681366</t>
  </si>
  <si>
    <t> - Nov 08, 2018</t>
  </si>
  <si>
    <t xml:space="preserve"> (Bloomberg) -- China’s massive import expo is starting to wind down in Shanghai. From million-dollar shoes to robots and toys, here’s what Bloomberg’s reporters saw as the highlights. There’s been hundreds of deals and agreements signed at the expo, according to Bloomberg calculations. A lot of those have been energy and commodity deals, like Chinalco’s agreement on Thursday to buy 22 billion yuan ($3.2 billion) worth of bauxite, coal and copper. The expo is meant to showcase China’s willingness to open its economy, buy more from other nations and make it easier for foreign firms to do business here. Partly that revolves around the question of how China will protect foreign technology and intellectual property. Accusations that it has stolen or forced foreign firms to transfer billions of dollars of American technology are at the heart of the trade war, and how China deals with that will partly determine the future of the conflict. President Xi Jinping pledged on Monday that the nation will strengthen protection and crackdown on IP theft, and on Thursday, officials explained to foreign executives how they would do that, while also defending the nation’s actions. IP Defense After a slideshow detailing China’s efforts to cut down on fake goods, a senior commerce ministry official said that it’s "unrealistic to expect any country to root out counterfeiting and IP infringement completely." "One can’t say that because there is counterfeiting in China, that our nation’s technology development is made through theft. That is groundless," said Wang Hejun, director-general of the Treaty and Law Department of the Ministry of Commerce. Nonetheless, many foreign executives are still concerned. Markus Beck of Switzerland’s Fehlmann AG is in Shanghai to sell his company’s milling machines and tools. IP protection in China is something that he and others have to deal with, but he also asserted confidence in the sophistication of the company’s product. “On a certain level, you can copy the shape, but you can’t copy what’s inside,” he said. That sentiment was echoed by several exhibitors in the high-tech manufacturing hall. Some of Wednesday’s Deals U.S. Disinterest U.S. companies have a comparatively limited presence at the expo, even though the closed nature of China’s market is one of President Trump’s complaints. There’s less than a third as many American companies as Japanese firms exhibiting, and no officials attended. That may reflect the fact that with both sides slapping tariffs on each other and little sign of a detente, there’s less money to be made exporting to China now than there was before. Dalong Guo started exporting California’s "Big Smooth" brand wines to Shandong a year ago, but extra Chinese tariffs on the wines makes profit margins too thin to compete with Australian and French products. “We hope Trump will change his mind and not continue the trade war. This trade war is bad for everybody,” said Guo, at the expo. He’d already stopped exporting American pork to China after the previous round of tariffs. “Some of our clients like U.S. wine, which is a bit stronger than French wine, with a darker color and a fruitier flavoring” but U.S. wine makers care little about the Chinese market as their domestic market is big enough for them, he said. Million-Dollar Shoes Some of the goods on display in Shanghai aren’t what you’d normally see at a trade show - a $4.3 million pair of diamond-encrusted pink high heels. The shoes are the most expensive piece presented by Gènavant, a London-based luxury brand started by designers Jimmy Choo and Reggie Hung. The brand is using the import expo as a fashion show to launch their products in China, according to Managing Director Tao Xiao. They’ve already had some orders for the customized shoes, Tao said, which are made to order in Italy and then fitted with the jewels in Taiwan. That may be an indicator of the levels of inequality in the nation - while regular consumers have been struggling recently with higher rents and rising prices, there is clearly still demand for luxury goods and conspicuous consumption. For those on a more modest budget, they’re also displaying other shoes, starting at $50,000. Trade War Benefits Brazil Other nations are looking to take advantage of the shakeup to global trade caused by the current dispute between the U.S. and China. The Brazilian government invited Marcelo Sobrinho to attend the expo to introduce Ferrucci and Maithe shoes to the Chinese market for the first time. The trade war "isn’t good for China, and it’s not good for the U.S., but it’s helping other countries grow up," Sobrinho, an exporter, said in Shanghai. Marcelo heads to the U.S. next, to try and take advantage of the reduction of some U.S. tariffs earlier this year and get into that market too. America’s Finest Ginseng In case you were concerned about how the hardy American ginseng farmer is faring amid the U.S.-China trade war, the Shanghai import expo has provided an opportunity to catch up. The root, much prized in China and throughout Asia for its believed medicinal qualities, is an ingredient in various warming dishes like the Korean ginseng chicken soup samgyetang. It was included in the goods China imposed retaliatory tariffs on in September. Producers of the American variety, panax quinquefolius to be precise, still have the benefit of selling at about half the price of Chinese types despite the extra duty, according to Gorden Jiang chairman of Rocky Mountain (Fuzhou) Drug Co. It’s just the middle-men that get squeezed, he explains, and that may mean they’ll shift to Canadian ginseng instead. Modest Deal-Flow At the end of the second day of Chinese President Xi Jinping’s signature import trade fair in Shanghai, foreign companies had signed a smattering of deals to sell goods into the world’s second-largest economy.Here’s a selection: Nestle’s Anti-Dementia Dog Food A pet food tailored for dogs above age 7 that claims to slow aging and the onset of dementia has gone viral at the import fair following a curtain-raiser story by the state-run People’s Daily. Roey Wang, e-commerce sales supervisor at Nestle Purina PetCare, said the products are imported from Australia and the company plans to localize production in their factory in Tianjin next year. That highlights a conundrum around the trade fair itself. Importing is fine, but making in China is usually cheaper. In future, products made in Tianjin using exactly the same recipe will be sold for less than the imported ones, which are now available on Alibaba’s cross-border e-commerce platform, according to Wang. U.K.’s Legal Worries The U.K.’s International Trade Secretary Liam Fox just put his finger on a complaint that foreign business leaders in China have long made: local laws are applied unevenly and the rules of the game can change overnight. “I think the regulatory environment and the legal underpinning, I would say, are probably the two that U.K. investors will want to see improved certainty,” Fox said, speaking at the China International Import Expo in Shanghai Tuesday. Fox went on to call on Xi Jinping to set down a “firm timetable” for his latest pledges to open the economy further, echoing other responses to the Chinese president’s aspirational -- but vague -- keynote speech delivered at the opening ceremony of the trade fair Monday. The expo, attended by more than 3,000 foreign companies, is part of China’s efforts to boost domestic consumption and re-brand itself as an importer of goods, shifting away from the export-led model that helped spark the trade war with the U.S. See below for more details. Agricultural Opportunity U.S. exports of soybeans to China have collapsed as the trade dispute worsens, hurting farmers in the Midwest. But it’s an opportunity for farmers in Brazil and for food producers elsewhere in Asia, who can step in to fill the U.S.-shaped void.Companies like Chia Tai (China) Investment Co., a subsidiary of a Thai holding company, see a chance to increase sales of meat and other foodstuffs to China, especially with promises to open up to more imports, the company’s Vice-Chairman Xue Zengyi said. "As a global food company, we can source substitutes globally to meet Chinese demand and help offset the impact" of the rising cost of soybean-based animal feeds, he said in Shanghai at the International Import Expo. SOEs and Flight Attendants How to stand out as a hard-working State-Owned Enterprise in an event brimming with them? China Eastern airlines, headquartered at the nearby Shanghai Hongqiao airport, has decided to grace the Import Expo with a phalanx of female flight attendants. 120 flight staff are there to help with ribbon-cutting and MC duties at any deal-signing ceremonies, according to Wang Jue, an official at the carrier’s cabin service department. They were selected from a pool of 6,000 air hostesses, based on factors like past performance and political allegiance -- being a member of the Communist Party is a big plus. Xi’s Speech Chinese President Xi Jinping opened the International Import Expo in Shanghai on Monday, giving a speech that was long on promises to support globalization and open the economy, but short on detail. Read More: China’s New Love of Imports Leaves Long Road to Trade Balance While Xi’s address was welcomed by many, it fell flat for others who had hoped for more detail on how China will reduce the barriers to its economy. “It seems like there were good statements and good headlines, but what we want are concrete actions and a concrete timetable of reform,” said Carlo Diego D’Andrea, the Shanghai chairman for the European chamber of commerce. “We can’t let the CEOs of European companies in China to set up their businesses on a foundation of hope that reform will come.” Others were more optimistic, emphasizing the importance of Xi’s message and the Expo itself, even as some U.S. and European executives have snubbed the event. The speech “gave entrepreneurs like me a lot of confidence,” said Bai Eryun, general manager of Inner Mongolia Erdos International Trade Ltd.,31 which exports woolen products. “Opening up, cooperation and multilateralism are the future.” Trade War is ‘Most Stupid Thing’  Alibaba  (NYSE:BABA) co-founder Jack Ma was much less reserved in his comments on the trade war with the U.S., telling a forum on the sidelines of the expo that it the "most stupid thing in this world." China is shifting from being an exporter to an importer, he said, adding that manufacturing is no longer creating jobs, service industry creates all the jobs. Overseas Chinese Bring Alpacas Home Woolly timetables aside, evidence of China’s growing influence in global trade abounded at the Expo. Maggie Chen immigrated from Shanghai to Australia in 1988, setting up Product of Australia Trade Pty Ltd in Melbourne. She’s back now at the International Import Expo, looking to expand her alpaca wool product business in China’s massive market. In Australia, her company has about 20 people producing toys and other goods, and it opened a physical store in Shanghai in 2016. A few booths away from hers, Warmipura Arte Exportaciones S.A.C. is also selling products ranging from stuffed alpaca toys to slippers made of the animal’s wool. A 50-50 joint venture set up in Peru, the company is solely focused on the Chinese market, according to sales manager Liu Jiao’e. The Chinese cofounder established the firm there in 2016, hiring local families to make handicrafts and then exporting them to China. Sales have doubled to 1 million yuan ($145,000) in two years, Liu said, and have the potential to grow. Robot Ping-Pong In 1971, the visit of an American table-tennis team to China began the normalization of relations between the cold war adversaries. Now, Japan’s Omron Corp. is turning to the same tool, using a ping-pong playing robot to demonstrate its sensors and artificial intelligence technology to Chinese customers at the import expo in Shanghai. The cameras constantly analyze the human opponent’s actions and can predict when the player is preparing a "smash," even before paddle hits ball, according to engineer Satoshi Yase. The technology aims to understand human intentions, he said. That can be useful on factory floors, improving worker productivity through automation, PR spokeswoman Linda Zhu. The technology in the robot is already being used in China, especially in the semiconductor and car sectors, she said. Robotics and automated production are sectors where China is attempting to develop world-class industry as part of its "Made in China 2025" plan. So for Omron, what is an attractive market now could disappear in a few years, as Chinese companies look to replace imported technology. But at least for now, the company has a monopoly on the ping-pong robot sector. Japan All Out Judging by the number of companies attending the China International Import Expo this week in Shanghai, Japan sees plenty of opportunities to expand exports. There’s over 400 firms from Japan exhibiting their wares at the show, more than double the number from South Korea, which is in second place. Companies are aiming to take advantage of the growing middle-class in China, showing off goods like a Japanese energy drink that claims to preserve collagen proteins, or a Korean cooking machine. Also included in the list of "hot products" were frozen Canadian wild snow crabs, Ukrainian breakfast oatmeal and Japanese pearl necklaces. The U.S. Soybean Export Council has a display promoting sustainable methods of soybean production and techniques for circulating water in fish-farming ponds. Some reporters trying to use the Internet at the massive National Convention and Exhibition Center have been handed a sign of the times: Foreign nationals were given a nifty VPN that allows them to circumvent China’s web censorship; Chinese nationals were not. To contact Bloomberg News staff for this story: Jing Yang de Morel in Shanghai at jyang543@bloomberg.net;Matthew Boesler in Shanghai at mboesler1@bloomberg.net;Miao Han in Shanghai at mhan22@bloomberg.net;Natalie Lung in Hong Kong at flung6@bloomberg.net;Yinan Zhao in Beijing at yzhao300@bloomberg.net;Niu Shuping in Beijing at nshuping@bloomberg.net To contact the editors responsible for this story: Jeffrey Black at jblack25@bloomberg.net, James Mayger, Timothy Sifert ©2018 Bloomberg L.P. </t>
  </si>
  <si>
    <t>Draghi Sees Brexit Negotiations Ending in Gradual Transition</t>
  </si>
  <si>
    <t>/news/economy-news/draghi-sees-brexit-negotiations-ending-in-gradual-transition-1681269</t>
  </si>
  <si>
    <t xml:space="preserve"> (Bloomberg) -- European Central Bank President Mario Draghi expects Brexit negotiations to lead to a “gradual transition,” though he also warned that the risk of financial instability if there is no deal warrants attention. “If the private sector at some point were to decide there’s a cliff edge or a non-managed process, then the private sector behavior could be a source of instability,” he said in a hearing with Irish lawmakers on Thursday in Dublin. “We have to monitor that very, very closely.” Draghi said that the impact of a no-deal scenario on the euro area as a whole would be “limited,” in terms of both trade and financial stability. But he added that Ireland would be hit harder because of its close ties to the U.K., making it essential to “prepare for all possible outcomes.” The ECB president also said a still-favorable outlook for the euro-area economy shouldn’t be a cause for complacency, and the central bank can be flexible in its policy. “We keep a lot of optionality in our message, in our monetary policy guidance,” Draghi said. “If things were to get worse, we can always extend the period of time, we can always change our forward guidance.” The risks surrounding the region’s growth prospects are still “broadly balanced,” he said, but the threats from protectionism, emerging-market weakness and financial volatility remain “prominent.” ECB Governing Council member Ewald Nowotny struck a similar note at an event in Stuttgart, Germany. “We have no recession risk,” he said. “Rather, a normalization of economic growth.” Draghi’s assessment comes after the European Commission downgraded its forecast for 2019 growth, highlighting global trade tensions and Italy’s fiscal plans as key challenges. “While we are now at the point where we anticipate -- subject to incoming data confirming our medium-term inflation outlook -- that we will end net asset purchases at the end of the year, significant monetary stimulus will still be needed to ensure the continued sustained convergence of inflation,” Draghi said. “The overall favorable outlook and our still accommodative stance should not invite complacency.” (Updates with Nowotny comment in seventh paragraph.) </t>
  </si>
  <si>
    <t>Japanese firms see U.S. trade talks boosting exports despite Trump rhetoric</t>
  </si>
  <si>
    <t>/news/economy-news/japanese-firms-see-us-trade-talks-boosting-exports-despite-trump-rhetoric-1681232</t>
  </si>
  <si>
    <t xml:space="preserve"> By Tetsushi Kajimoto TOKYO (Reuters) - Half of Japanese companies expect new trade talks with Washington to boost their U.S.-bound exports, a Reuters poll found, despite President Donald Trump&amp;aposs intensifying drive to cut the trade gap between the two major economies. There are, however, concerns among more than half of the respondents that the talks, which Japan and the United States agreed to in September, will lead to higher U.S. tariffs and other restrictions on Japanese exports, the monthly poll showed. Since taking office nearly two years ago, Trump has repeatedly blasted trading partners Japan and China for running big trade surpluses with his country. After the U.S. midterm elections this week, Trump said trade was one area in which he hoped to work with Democrats, who won control of the House of Representatives. Trump also criticized Japan for not treating the United States fairly on trade. "They send in millions of cars at a very low tax. They don&amp;apost take our cars," he said Wednesday. U.S. Trade Representative Robert Lighthizer has called for greater access for American beef and rice and targeted what he calls non-tariff barriers to the Japanese car market. Despite the trade hostility, Japanese companies seem confident that Tokyo will resist U.S. pressure, the Oct. 24-Nov. 5 survey showed. "Japan must firmly resist unfair demands from the U.S.," a manager of an electric machinery maker wrote. "We hope the trade talks will result in a way that serves the best interests of Japan," wrote a manager of a transport equipment maker. When asked to pick the expected outcome from the trade talks, 50 percent of companies polled chose "an expansion of exports." Just 19 percent believe Japan will open up its domestic farm market, where products like rice and beef are protected by high tariffs, or remove supposed barriers to the car market, the survey showed. Japanese authorities argue the country&amp;aposs car market faces no barriers and that U.S. companies have done poorly in Japan because they haven&amp;apost invested in the market.  Asked about their biggest concern regarding the talks, 53 percent said they feared the United States would impose import restrictions or higher tariffs on Japanese products. Twenty-two percent said they worry about the adoption of currency provisions in any trade pact and how that could impact monetary policy. Underlying such concerns are fears that Washington might link trade with foreign exchange policy and monetary easing and accuse Japan of keeping the yen artificially weak. In January 2017, Trump alleged that Japan used its "money supply" to weaken the yen and give exporters an unfair trade advantage. Such criticism could create currency diplomacy problems for Tokyo if it responds to a spike in the yen with a devaluation. "We&amp;aposre watching what the two countries may settle for if currency provisions are introduced, and how that would affect the currency and stock markets," a manager of a manufacturer wrote. Companies responded anonymously to the survey, conducted for Reuters by Nikkei Research. It polled 482 large and mid-sized non-financial firms, about 240 of which responded to the questions about trade. U.S.-CHINA FRICTION Japanese businesses are pessimistic about the outlook for the U.S.-Sino trade war, which they worry will indirectly hurt export-reliant Japan, the survey showed. Japan&amp;aposs role in the global supply chain makes it vulnerable to a decline in Chinese exports to the United States. Chinese manufacturers use parts and equipment from Japan, and Japanese companies also have factories in China that export to America. Already, the U.S.-China trade friction is prompting companies such as Yaskawa Electric Corp (T:6506), Fanuc Corp (T:6954) and Canon Inc (T:7751) to issue conservative earnings forecasts, reflecting their customers&amp;apos cautious stance on capital expenditure plans. Washington and Beijing have imposed tit-for-tat duties on each other&amp;aposs goods over recent months, with neither side backing down from an increasingly bitter trade dispute that has jolted financial markets and cast a pall over the global economy. In the survey, about three quarters of Japanese firms expect the U.S.-China trade war to last until end-2019 or beyond, with a majority anticipating the trade dispute to become worse over the next one to two years.  "The impact won&amp;apost be limited to the two countries," a manager of a construction company wrote in the survey. "They must become conscious as world leaders and mend their ways by taking account of harmful effects from prioritizing their own country."</t>
  </si>
  <si>
    <t>Trade players to watch in Congress after Democrats retake House</t>
  </si>
  <si>
    <t>/news/economy-news/trade-players-to-watch-in-congress-after-democrats-retake-house-1681166</t>
  </si>
  <si>
    <t xml:space="preserve"> (Reuters) - The trade landscape in the U.S. House of Representatives will shift significantly next year following Democrats&amp;apos seizure of control in Tuesday&amp;aposs elections. In the Senate, the Republicans strengthened their majority. Here is a look at key congressional trade players to watch:  NANCY PELOSI House Democratic leader Nancy Pelosi has announced her intention to return as House speaker and so far has no challengers. As speaker, Pelosi, who has been has been skeptical of trade deals in recent years, will be responsible for bringing to the House floor a vote on the recent deal to revamp the North American Free Trade Agreement next year. While she voted for the original NAFTA in 1993 and a U.S.-South Korea trade deal in 2011, she opposed the 2015 Trans-Pacific Partnership trade deal. She has pledged to "closely scrutinize" the new U.S.-Mexico-Canada Agreement. Pelosi also has applauded Trump&amp;aposs initial round of tariffs against China, citing the need to combat China&amp;aposs "brazenly unfair trade policies"  RICHARD NEAL Richard Neal of Massachusetts is expected to become chairman of the House Ways and Means Committee, one of the most powerful trade posts in Congress. A 30-year House veteran with 25 years on the panel, Neal opposed the original NAFTA. He has said that the "bar for supporting a new NAFTA will be high," and that he will insist on stronger enforcement of labor and environmental provisions. He also has pledged that Ways and Means Democrats will more often question Trump administration officials on their trade strategies, including how best to deal with China&amp;aposs trade practices.  BILL PASCRELL, EARL BLUMENAUER, RON KIND Representative Bill Pascrell, of New Jersey, a more traditional pro-labor Democrat, is seeking to head the Ways and Means trade subcommittee, where he now serves as the ranking Democrat. However, two other Democrats on the panel, Earl Blumenauer of Oregon and Ron Kind of Wisconsin, are weighing whether to seek the post, according to House Democratic aides. All three have expressed concerns about Trump&amp;aposs China tariff strategy while acknowledging the need to take a tougher line to halt intellectual property theft. "I fear a chaotic and seemingly ad hoc trade policy will be ineffective in confronting China," Pascrell said in June. CHUCK GRASSLEY Senator Chuck Grassley, an Iowa farmer and fixture in the chamber, has yet to announce his decision whether to return to chair the tax-and-trade-focused Senate Finance Committee or keep the gavel of the Senate Judiciary Committee. A return to Finance to replace the retiring Orrin Hatch would bring a stronger voice advocating on behalf of farmers and ranchers who are being hurt by Trump&amp;aposs tariffs against China and on steel and aluminum. Grassley has said Trump&amp;aposs tariffs are "very, very detrimental" to his home state, but has also been highly critical of China&amp;aposs trade practices, expressing hope that Trump&amp;aposs trade strategy works. As a corn and soybean farmer, Grassley has applied for a piece of the $12 billion in federal aid for farmers, while criticizing the program for allowing Chinese-owned Virginia-based pork producer Smithfield Foods to take part. MIKE CRAPO If Grassley decides to remain chairman of the Judiciary Committee, Senator Mike Crapo of Idaho would be next in line to head Senate Finance, trading in the gavel of the Senate Banking Committee. Crapo was one of only 11 Republicans to vote against a non-binding measure that sought to limit Trump&amp;aposs tariff powers. As Banking Committee chair, he shaped a bipartisan law this year to strengthen national security reviews of U.S. acquisitions by foreign companies, aimed at thwarting China&amp;aposs purchases of sensitive technologies -- a key complaint in the U.S. trade dispute with China. Crapo also has advocated for trade rules favoring Idaho&amp;aposs potato, lumber, dairy and sugar interests. HOUSE WAYS AND MEANS REPLACEMENTS The House Ways and Means Committee will undergo significant changes as several key Republicans depart due to retirements, election losses and a governorship. Republicans leaving are Dave Reichert of Washington state, Sam Johnson of Texas, Peter Roskam of Illinois, Lynn Jenkins of Kansas, Kristi Noem of South Dakota, Erik Paulsen of Minnesota, Diane Black of Tennessee, Carlos Curbelo of Florida, Mike Bishop of Michigan and Jim Renacci of Ohio. Kevin Brady of Texas, the current Republican chairman, is expected to stay on as ranking member.  Two Democrats are also departing, Sander Levin of Michigan, who is retiring, and Joe Crowley of New York, who lost a primary race. Replacements will be determined by Republican and Democratic leadership in the House, with seniority playing a role in selections.</t>
  </si>
  <si>
    <t>U.S. arms exports up 13 percent over 2017 as Trump champions deals</t>
  </si>
  <si>
    <t>/news/economy-news/us-arms-exports-up-13-percent-over-2017-as-trump-champions-deals-1681168</t>
  </si>
  <si>
    <t xml:space="preserve"> WASHINGTON (Reuters) - U.S. arms sales to foreign governments rose 13 percent to $192.3 billion in the year ending Sept. 30, the State Department said on Thursday, a result of looser restrictions on sales coupled with high-level efforts to close deals. President Donald Trump wants to make the United States, already dominant in the global weapons trade, an even bigger arms merchant to the world, U.S. officials have said, despite concerns among human rights and arms control advocates. The largest U.S. arms contractors, who sell ships, tanks, airplanes, missiles and other goods to foreign militaries, include  Boeing Co  (N:BA),  Lockheed Martin  Corp (N:LMT),  Raytheon Co  (N:RTN), General Dynamics Corp (N:GD) and  Northrop Grumman  Corp (N:NOC). The increase came in part because the Trump administration rolled out a new "Buy American" plan in April that relaxed restrictions on sales while encouraging U.S. officials to take a bigger role in increasing business overseas for the U.S. weapons industry. There are two major ways foreign governments purchase arms from U.S. companies: direct commercial sales, negotiated between a government and a company; and foreign military sales, in which a foreign government works with the Pentagon on a potential deal. Both require approval by the U.S. government. Commercial sales of U.S. military equipment to foreign governments rose 6.6 percent from $128.1 billion to $136.6 billion in the fiscal year, the State Department said. In October, the government said U.S. foreign military sales rose 33 percent to $55.6 billion in the fiscal year.  Combined, the total is a 13 percent year-on-year increase in weapons exports. </t>
  </si>
  <si>
    <t>Veteran-owned businesses face U.S. financing gap: Fed study</t>
  </si>
  <si>
    <t>/news/economy-news/veteranowned-businesses-face-us-financing-gap-fed-study-1680790</t>
  </si>
  <si>
    <t xml:space="preserve"> NEW YORK (Reuters) - For years, U.S. military veterans were more likely than other Americans to be self employed. But that trend has reversed over the last generation and on Thursday a report by the Federal Reserve suggested one reason is that they are less likely to get the financing they need.  The report&amp;aposs authors said the data for the first time provided "substantial evidence" of something veterans and others have suspected: that their businesses, which usually have smaller sales and fewer employees, face greater difficulty than others in accessing credit from lenders. Veterans were more likely in 2017 to say they get less funding than sought, including lower approval rates at popular lenders. Over time, they have also seen slower relative growth in government-guaranteed loans, according to the study by the Federal Reserve Bank of New York and the U.S. Small Business Administration (SBA). "To solve a problem it&amp;aposs critical first to understand its scope," New York Fed researcher Claire Kramer Mills said in the report, which recommended a redoubling of programs to ease veterans&amp;apos access to credit, mentoring and other government assistance.  The report was based on a survey last year of 6,922 eligible employer firms across the United States, of which 696 were owned by veterans. The authors, who noted that demand for financing among veteran-owned businesses was similar to that of other businesses, said discrepancies could be explained by three things: vets generally sought smaller loan amounts, had higher credit risk, and lacked information on how to go about it.  Twenty years ago some 16 percent of veterans were self-employed, compared to 12 percent of other Americans, according to the U.S. Census. Since then, the percentage for vets has dropped below that of others as their self-employment rate fell.  That has left a generational gap, with Americans who served in the Korean and Vietnam wars more likely to own businesses than those who served in the Middle East, Afghanistan and elsewhere so far this century.  Some 60 percent of veteran-owned businesses experienced a "financing shortfall" last year, compared to 52 percent for nonveterans, the report found. The approval rate for vets seeking loans, credit lines, and cash advances was about 10 percent lower than for other business owners.   Since 2010, SBA-backed loans rose only 48 percent for veteran borrowers, compared to an 82 percent rise for other borrowers.</t>
  </si>
  <si>
    <t>Canada at odds with U.S. changes to text of trade deal: source</t>
  </si>
  <si>
    <t>/news/economy-news/canada-at-odds-with-us-changes-to-text-of-trade-deal-source-1680687</t>
  </si>
  <si>
    <t xml:space="preserve"> By David Ljunggren OTTAWA (Reuters) - Canada is pushing back against U.S. attempts to change the text of their September trade pact and the issue may have to be referred to ministers to settle, a Canadian source with direct knowledge of the matter said on Thursday. "Some of the stuff they (the Americans) have been putting forward is not at all what we agreed to," said the source, who requested anonymity given the sensitivity of the situation. Although the source said Ottawa did not feel the problem would wreck the new U.S.-Mexico-Canada (USMCA) deal, the affair shows that tensions remain after a stressful 13-month negotiation. The United States and Canada reached a last-gasp deal on USMCA at the end of September, guaranteeing that free trade between the three nations would continue. Officials are now fine-tuning the wording on the deal intended to replace the North American Free Trade Agreement (NAFTA). "We are having discussions around the interpretation of a variety of things," said the Canadian source. No one was immediately available for comment in the office of U.S. Trade Representative Robert Lighthizer, who led the negotiations for Washington. Adam Austen, a spokesman for Canadian Foreign Minister Chrystia Freeland, said it "is normal after an agreement-in-principle is concluded for all countries to work together to ensure the text is accurate". As part of the USMCA, Canada agreed that the province of British Columbia would stop its practice of only allowing local wines to be stocked in supermarkets. The source said the United States was trying to broaden that clause to cover wine sales in the provinces of Ontario and Quebec. The two sides are also at odds over elements of Ottawa&amp;aposs promise to offer more access to U.S. dairy producers.  The source said it was not abnormal that nations would seek to "push a little bit further in terms of the text" at this stage of a trade negotiation. The USMCA must be ratified by all three nations before it comes into force. U.S. President Donald Trump had threatened to walk away from NAFTA unless major changes were made. Another area of contention are the tariffs on Canadian steel and aluminum that Trump imposed in June.  Freeland told reporters at a steel plant in Hamilton, Ontario on Thursday that she would be meeting Lighthizer in the next few weeks to discuss the matter. She reiterated that Ottawa does not think the tariffs and the USMCA are connected.</t>
  </si>
  <si>
    <t>Fed leaves rates unchanged, says U.S. economy strong</t>
  </si>
  <si>
    <t>/news/economy-news/fed-holds-rates-steady-says-economy-remains-on-track-1680602</t>
  </si>
  <si>
    <t xml:space="preserve"> By Howard Schneider and Jason Lange WASHINGTON (Reuters) - The U.S. Federal Reserve held interest rates steady on Thursday but remained on track to keep gradually tightening borrowing costs, as it pointed to a healthy economy that was marred only by a dip in the growth of business investment.  Business investment can be a key to rising productivity and future growth, and the fact that it had "moderated from its rapid pace," as the Fed said, was the only cautionary note in a policy statement that touted strong job gains and household spending, and a "strong rate" of overall economic activity.  "The labor market has continued to strengthen and ... economic activity has been rising at a strong rate," the U.S. central bank said, leaving intact its plans to continue raising rates at a gradual pace. The Fed has hiked rates three times this year and is widely expected to do so again in December. The statement overall reflected little change in the Fed&amp;aposs outlook for the economy since its last policy meeting in September. Inflation remained near its 2 percent target, unemployment fell, and risks to the economic outlook were still felt to be "roughly balanced."  Policymakers, however, took particular note of the moderation in business investment, an important component of GDP that can spin off jobs as companies build new facilities, and raise productivity as they upgrade equipment and processes. Boosting investment was one of the main objectives behind the Trump administration&amp;aposs move to reduce the corporate tax rate as part of its restructuring of the tax code at the end of 2017. After adding four-tenths of a percentage point to economic growth in the first six months of the year, lagging investment in "nonresidential structures" trimmed a quarter of a percentage point in the annualized growth rate for the third quarter. Financial markets, which had expected the Fed to hold its benchmark overnight lending rate steady in the current range of 2.00 percent to 2.25 percent this week, ticked lower after the statement was released. After a stock market rout in October and signs that both housing and business investment may be waning, some analysts expected the Fed to possibly signal doubt about its next rate increase. Yet December still seems firmly in play.  "The only surprise here is that they weren&amp;apost more hawkish," said Boris Schlossberg, managing director of foreign exchange strategy at BK Asset Management in New York. "There were a couple words that were more muted – that business investment had &amp;aposmoderated&amp;apos from its earlier pace. But apart from that they have not signaled any warning signs at all." U.S. stocks, which had rallied broadly on Wednesday after the results of the U.S. congressional elections, turned lower as the Fed&amp;aposs statement offered no indication the central bank might slow the pace of its rate increases. The dollar also weakened against the euro and yen and U.S. Treasury yields held near the day&amp;aposs high. The 10-year Treasury note yield, a benchmark for both consumer and business borrowing costs, was 3.23 percent, around the highest since 2011. FADING STIMULUS  Data released in late October showed the U.S. economy grew at a 3.5 percent annual rate in the third quarter, well above the roughly 2 percent annual growth pace the Fed and many economists regard as the underlying trend. But Fed policymakers also have begun debating whether the economy has reached a plateau as the stimulus from the Trump administration&amp;aposs $1.5 trillion tax cut package and increased federal spending begin to fade. The Fed&amp;aposs policy statement did not explicitly take stock of the recent volatility in U.S. equity markets that led to the selloff in October, or address the possibility of a slowdown in global growth next year. There were no updated economic forecasts released on Thursday and Fed Chairman Jerome Powell was not scheduled to hold a news conference.  The Fed&amp;aposs policy decision was unanimous.</t>
  </si>
  <si>
    <t>Want Surprises From the Fed? Don’t Hold Your Breath</t>
  </si>
  <si>
    <t>/news/economy-news/want-surprises-from-the-fed-dont-hold-your-breath-1680731</t>
  </si>
  <si>
    <t xml:space="preserve"> (Bloomberg Opinion) -- Just wait 'til next season! Or not. On the face of it, today marks the end of an era for the Federal Reserve. The world's most powerful central bank held its last quiet policy meeting: From now on, each of its twice-quarterly interest-rate-setting powwows will be followed by a news conference. This has led some Fed watchers to believe that the central bank might change rates more frequently -- that is, every meeting will be "live." Actually, the new era may be more like the last than many people appreciate. From 2011 through today, the Fed held a media briefing after every other policy-making meeting. This created an expectation that it would adjust borrowing costs only when it had that quarterly news conference to explain its actions, along with fresh economic projections to back them up. Markets didn't take officials seriously when they insisted that every meeting was live. Critics said the Fed had become too predictable, killing off the volatility that allows traders to make money. So when the central bank announced in June that it would always have a news conference, the move was seen as a big deal. But don't equate it with revolution. It's incremental evolution. I doubt meetings will be any more or less alive under the new format, for two reasons: the experience of the European Central Bank, and the need for consistency and clarity in policy. The ECB has a lot more experience with news conferences than the Fed. Its policy has been to hold one after every meeting since the euro was launched in 1999; the Fed started only in 2011, under then-chairman Ben Bernanke. The briefings have, on occasion, offered surprises: There was a protester throwing confetti and shouting "End ECB Dictatorship!" in 2015, and a step toward winding up quantitative easing in October 2017. For the most part, though, officials preferred to wait until they had new quarterly economic forecasts to support shifts in stance. The Fed has ample reason to be predictable, too -- and it's not just about the market gyrations of the past few months. With each quarter-point increase, the central bank gets closer to the neutral rate at which it is neither stimulating nor damping growth -- and hence closer to the point at which it might pause. The calculus gets trickier as global growth slows and emerging markets remain troubled. While the Fed is supposed to focus on the U.S. economy, concerns about the world beyond America's shores do figure into its deliberations. They caused it to limit rate increases in 2015 and 2016, for example. I suppose the Fed could raise rates before one of the new media briefings just to make a point. As if to say: "We told you every meeting was live! Do you believe us now?" But that would be self-defeating. What the world needs now is a measured and prudent approach. The Fed will be as wary of surprises as ever. Good. The times warrant discretion rather than valor.</t>
  </si>
  <si>
    <t>/jp.php?v2=NXU_YWI1MWgzYW9lZjIyOTJmZT40OzYyPSpuPGFrM3pjJWFoNm4wdjU9PiBjP2I4MEM_YDI6NyEyZGAyNHVkJzVyP2FiMDFqM2RvZ2YjMnMybmU_NDc2Ij18bmA=</t>
  </si>
  <si>
    <t>Fed Holds Rates Unchanged Ahead of Expected December Hike</t>
  </si>
  <si>
    <t>/news/economy-news/fed-holds-rates-unchanged-ahead-of-expected-december-hike-1680717</t>
  </si>
  <si>
    <t xml:space="preserve"> (Bloomberg) -- The Federal Reserve left interest rates unchanged and stayed on course to hike in December as strong economic growth, higher tariffs and rising wages look set to spur inflation. The central bank said “economic activity has been rising at a strong rate” and job gains “have been strong,” acknowledging a drop in the unemployment rate, while repeating its outlook for “further gradual” rate increases in its statement Thursday following a two-day meeting in Washington. Risks to the outlook appear “roughly balanced,” the Federal Open Market Committee said, leaving that language unchanged from the prior meeting in late September. Inflation expectations, which have slipped slightly in recent weeks according to some measures, were described as “little changed, on balance,” the same as in the last statement. “Absent anything new between now and the last meeting of the year, they’ll continue on with another 25-basis-point increase” in December, said James Kahn, an economics professor at Yeshiva University and a former vice president at the New York Fed. “The language is designed to try to not look too far ahead,” to give them flexibility, he said.By keeping the door open to a fourth 2018 hike in December, officials are sticking to their gradual upward path, trying to prolong the second-longest U.S. expansion on record without making an error. Leaving monetary policy too loose risks stoking excess inflation and asset bubbles, while tightening too fast could cause a recession. The unanimous 9-0 decision left the benchmark federal funds rate in a target range of 2 percent to 2.25 percent, following eight quarter-point hikes since late 2015. The interest rate the Fed pays banks on excess reserves -- a tool for keeping the effective funds rate within the Fed’s target range -- was left unchanged at 2.2 percent, as expected. Stocks slipped and the dollar extended gains after the decision was announced, with 10-year Treasury yields edging slightly higher to 3.23 percent at 3:00 p.m. in New York. Investment ‘Moderated’ In one of the only other tweaks to the statement, the FOMC said growth in business fixed investment has “moderated from its rapid pace earlier in the year,” compared with the previous assessment that it has “grown strongly.” Third-quarter data showed non-residential investment increased at the slowest pace in almost two years. Meanwhile, household spending “has continued to grow strongly,” the Fed said, echoing its previous assessment of consumption, which accounts for about 70 percent of the economy. Chairman Jerome Powell and colleagues are feeling their way toward a more normal policy setting after years of extraordinary stimulus. The tightening cycle may be crimping some segments of the economy. U.S. stocks suffered their steepest losses last month since 2011 in part because of concern the Fed could slow the economy too much. Sales of previously-owned homes were down 4.1 percent in September from a year earlier, and the cost of a 30- year fixed mortgage hit an eight-year high last week. The task of getting policy right is also complicated by harsher political scrutiny. President Donald Trump criticized past rate shifts and blamed the Fed for the market meltdown in advance of this week’s midterm elections, which delivered control of the House of Representatives to Democrats. Trade, Fiscal A year since being nominated by Trump to helm the Fed, Powell is overseeing an economy in a sweet spot: It grew 3 percent over the past four quarters, and for the first time since the Fed introduced its 2 percent inflation objective in 2012, both the headline and core measures of year-on-year price changes hit the goal in September.  Unemployment is at 3.7 percent, the lowest in 48 years, while rising wages and demand for labor are pulling more people into the workforce, helping offset retirements by baby boomers. Fed officials will update their forecasts in December having previously penciled in three increases in 2019, which would put the main rate roughly at levels that policy makers see as neither boosting nor restraining the economy. Thursday’s Fed decision will be the last one without a press conference by the chairman. Powell’s final regularly scheduled quarterly briefing will occur after December’s gathering, and in 2019 he will begin speaking to reporters after every FOMC meeting. (Updates with analyst reaction in paragraph four.) </t>
  </si>
  <si>
    <t>Bolsonaro’s Jerusalem Move Has Brazil’s Meat Exporters Concerned</t>
  </si>
  <si>
    <t>/news/economy-news/bolsonaros-jerusalem-move-has-brazils-meat-exporters-concerned-1680686</t>
  </si>
  <si>
    <t xml:space="preserve"> (Bloomberg) -- Brazil’s meat exporters are eyeing President-elect Jair Bolsonaro’s plans to relocate the South American country’s embassy in Israel from Tel Aviv to Jerusalem with unease. Bolsonaro announced his intention to move the embassy in an interview with the conservative Israel Hayom newspaper last week, prompting a congratulatory tweet from the Israeli Prime Minister, Benjamin Netanyahu. Shortly afterwards, Egypt decided to postpone an official visit by the Brazilian foreign minister. While Bolsonaro has made no secret of his longstanding admiration for Israel, some Brazilian exporters fear he may not have given due weight to the commercial implications of his proposal. While Brazil ran a $419 million trade deficit with Tel Aviv in 2017, it ran a $7.1 billion dollar surplus with the 22 nations of the Arab League that year, a figure that represents 10 percent of Brazil’s total trade surplus. "Naturally, given we have very important trade with Arab markets, especially the market in Halal meat, this is an issue that worries us," said Pedro Parente, the CEO of BRF S.A, the largest supplier of chicken to the Arab nations in the Gulf Cooperation Council. The Arab world is Brazil’s second-largest food export market, after China, according to Reubens Hannun, the president of the Arab-Brazil Chamber of Commerce. Moving the embassy would "at the very least generate noise, and could lead to some negative effects," Hannun said. "Ideally things would remain the way they are." A deterioration in the relationship might also impact potential investment in Brazil by Arab sovereign wealth funds, he added. The Saudi Agricultural and Livestock Investment Company (Salic) is the second-largest holder of Minerva S.A, South America’s top beef exporter. Food dominates the list of Brazilian exports to the Arab League, and the South American country is the world’s largest exporter of Halal meat, from animals killed in accordance with Islamic law. "Arab people want to consume more Brazilian products," Hannun added. "This could jeopardize their positive disposition." The Egyptian ambassador in Brasilia, Alaaeldin Wagih Mohamed Roushdy, said that the Brazilian foreign minister’s trip to Cairo was postponed due to scheduling conflicts, but he added that he had taken note of the president-elect’s statements on the embassy. "Egypt’s position is clear with regards to the issue of Jerusalem and the Palestinian issue in general," he said. "We firmly believe in a two-state solution and the establishment of a Palestinian state with East Jerusalem as its capital." </t>
  </si>
  <si>
    <t>Brexit Said to Be Pushing Irish Stock Settlement Toward Brussels</t>
  </si>
  <si>
    <t>/news/economy-news/brexit-said-to-be-pushing-irish-stock-settlement-toward-brussels-1680642</t>
  </si>
  <si>
    <t xml:space="preserve"> (Bloomberg) -- Euronext NV, the owner of Ireland’s stock exchange, favors moving the settlement of Irish shares to Brussels after Brexit, according to briefings to industry. Ireland -- the only European Union member without its own central securities depository -- has relied on a U.K.-based firm called Crest to settle trades since the 1990s and the dawn of electronic financial markets. Once the U.K. leaves Europe’s single market, and after the accompanying loss of financial passporting rights, Crest probably won’t be able to continue providing that service, Euroclear, the giant CSD that runs Crest, has said. While Irish securities and exchange-traded funds are settled in Crest, Irish government bonds are settled at Euroclear Bank in Brussels. Euroclear Bank plans to base the future stock-settlement arrangements on that existing operation, according to briefings to industry representatives in Dublin and the U.K. last month. Euronext has already indicated that the Belgian model has shown it can work in an Irish context. The plan would be ready by the time the Brexit transition period finishes at the end of 2020, according to the briefings. In the meantime, Euroclear wants the current system to remain after March 2019 -- when the U.K. is due to leave the bloc -- via so-called grandfathering. That generally means exempting existing products or contracts from new laws. Euronext needs its Irish regulator, the Central Bank of Ireland, and the European Securities and Markets Authority to approve any plan for how Irish stocks will be settled. Extra Costs The new arrangements wouldn’t involve any new jobs or an office in Ireland, according to the briefings. Market players could, however, face extra costs as establishing the new system would require co-investment from industry. Euroclear could face competition in settling Irish stocks. Deutsche Boerse (DE:DB1Gn) AG’s securities settlement arm, Clearstream, is also exploring setting up a CSD in Ireland, the Irish Times has reported. “I would hope there would be some solution found -- the industry has been vocal in highlighting it with regulators as a major issue,” said Regina Breheny, chief executive officer of the Irish Association of Investment Managers. The dilemma facing Crest “is one of many unintended consequences to come out of Brexit, and as an industry we need to have a solution put in place.” Even if Prime Minister Theresa May gets an exit deal on financial services, it may not be enough to allow U.K. firms to operate in the EU in the same way as they do now. While the European Commission has the power to allow British companies to operate under so-called equivalence rules, relaying on this to happen won’t provide enough certainty, Euroclear has said. The Central Bank of Ireland declined to comment, as did spokesmen for ESMA and Euroclear. Euronext “is engaging with the Irish authorities, market participants and other relevant stakeholders to ensure a viable long-term CSD solution for securities,” a spokeswoman for the company said.</t>
  </si>
  <si>
    <t>For the Fed, one last meeting before they go ‘Live from DC!’</t>
  </si>
  <si>
    <t>/news/economy-news/for-the-fed-one-last-meeting-before-they-go-live-from-dc-1680512</t>
  </si>
  <si>
    <t xml:space="preserve"> By Ann Saphir SAN FRANCISCO (Reuters) - This week marks the last time Federal Reserve policymakers will set interest rates at a regular policy meeting and not follow it up with a lengthy press conference by the chief of the U.S. central bank to explain and perhaps defend the decision. Starting next year, Fed Chair Jerome Powell will hold a press conference after every one of the Fed&amp;aposs eight regular meetings. He is already scheduled to give a press conference after December&amp;aposs meeting, one of four Fed Chair press conferences held each year ever since Ben Bernanke gave the first one in April 2011.  The shift opens the door to more transparency, but also less predictability. In the seven years since Bernanke&amp;aposs decision to give that first press conference, markets have come to expect policy changes only at the four meetings each year with a regularly scheduled press conference, despite policymakers&amp;apos insistence that every meeting is "live."  Now, every meeting will be live; and just in time, too, as the Fed signals it is nearing the time when interest rates will be close to "neutral" and at a point where the Fed may be just as likely to lower rates as to raise them.  Holding press conferences at every meeting is an extension of years of increasing transparency at the Fed, which decades ago didn’t even issue a statement to describe its rate decision but relied instead on traders inferring it from the central bank&amp;aposs activities in open markets.  Back then, traders famously watched the size of Fed Chair Alan Greenspan’s briefcase for clues to whether the Fed would raise rates. In 1994, the Fed released its first post-meeting statement of less than 100 words; over the years it expanded its statement until its length reached a post-crisis zenith of more than 900 words.  (For a graphic showing how the Fed has communicated through the years, please see https://tmsnrt.rs/2QpUvcR) Under Fed Chair Janet Yellen, the Fed began trimming its statement dramatically, a trend continued by Powell since he took over this year.   Now he&amp;aposs set to add more words of explanation to each Fed rate decision, by way of a post-meeting press conference. For this week, however, enjoy the quiet. </t>
  </si>
  <si>
    <t>Conservative Merz says Germany benefits from 'weak' euro</t>
  </si>
  <si>
    <t>/news/economy-news/conservative-merz-says-germany-benefits-from-weak-euro-1680077</t>
  </si>
  <si>
    <t xml:space="preserve"> By Paul Carrel BERLIN (Reuters) - Germany is benefiting from a euro exchange rate that is too weak for its economy but too strong for others in the currency bloc, conservative Friedrich Merz, running to replace Chancellor Angela Merkel as leader of her party, said on Thursday. The businessman, back from the political wilderness, has taken an early lead in the race to succeed Merkel as leader of their Christian Democratic Union (CDU) and secure the chance of running for chancellor - possibly even next year. In unusually frank comments on currency policy from someone seeking a frontline political position, Merz said Germany had benefited greatly from the euro and as a result had a responsibility to "contribute more" to holding the EU together. "Let&amp;aposs face it, we are benefiting from the monetary policy which most of the people in this country do not want. But we benefit from it, fundamentally," he told a panel discussion on Europe&amp;aposs Growth Challenge hosted by the Chatham House think tank.  "And this currency, which is in the meantime too weak for our economy, is still too strong for most of the others," he added, speaking English at the event in Berlin. "We are benefiting within the European Union, within the internal market, but beside that we are benefiting in international trade - toward China, toward the U.S., toward other regions in the world - from this currency policy." Asked what he would do about the euro&amp;aposs (EUR=) exchange rate, Merz replied that Germany had a "higher responsibility for European cooperation" as a result of what he saw as its gains from the single European currency. "We have to tell the people in this country that the Germans have to contribute more than others to the success of the European Union," he added, calling for close cooperation with France to find a way forward on European economic policy. "We have to do more than we are actually doing because if Europe fails - and this is a clear option, no one can deny it, Europe is really at the threshold at the moment - if Europe fails, the Germans will be those who suffer most from that." BREXIT RISK Merz, 62, was pushed out of his role as CDU parliamentary leader by Merkel in 2002 - a move that cemented her grip on the party on her way to becoming chancellor in 2005. Now, his bid for power - if successful - could precipitate her demise. His chief rival in the race for the CDU leadership is the party&amp;aposs secretary general, Annegret Kramp-Karrenbauer, 56, who, as heir to Merkel&amp;aposs centrist cause, could probably cohabit as party leader with Merkel as chancellor, which she wants to remain until the end of the parliamentary term in 2021. Such an arrangement would prove difficult with Merz, given his past rivalry with Merkel. The upshot could be early elections in 2019, especially as the Social Democrats are unsure whether they want to remain in Merkel&amp;aposs ruling coalition. Merz, who is chairman of the German arm of the U.S. investment fund BlackRock (N:BLK), described Brexit as "the biggest threat the European Union, at present, could be facing". "I do not hope that there will be another referendum in the UK to remain. I don&amp;apost," he said. "If it happened, you will leave back a greater minority who are still in favor for Brexit, and they will become even more radical anti-Europeans."  "My personal view is that Brexit will happen," he added. "Perhaps they (the British) will come back one day, 10 years after, but in the time being we have to have the best agreements we could have."</t>
  </si>
  <si>
    <t>Bill Gates, on China trip, lauds free trade - and futuristic toilets</t>
  </si>
  <si>
    <t>/news/economy-news/bill-gates-on-china-trip-lauds-free-trade--and-futuristic-toilets-1675343</t>
  </si>
  <si>
    <t xml:space="preserve"> By Cate Cadell BEIJING (Reuters) - U.S. billionaire philanthropist Bill Gates unveiled on Tuesday in Beijing a futuristic toilet that doesn&amp;apost need water or sewers and uses chemicals to turn human waste into fertilizer. The  Microsoft Corp  (O:MSFT) co-founder, who a day earlier was one of the high profile guests at a major trade event in Shanghai, also lauded the globalized and free trade systems that made the toilet technology possible. "I honestly believe trade allows every country to do what it&amp;aposs best at," he told Reuters in an interview on Tuesday. "So when I talk about components of this toilet being made in China, others in Thailand, others in the United States - you really want to be bringing together all of that IQ so that you&amp;aposre getting that combination." Gates&amp;apos trip comes amid trade tension between China and the United States, the world&amp;aposs two largest economies, which have slapped tit-for-tat tariffs on goods worth billions of dollars. The toilet, which Gates said was ready for sale after years of development, is the brainchild of research projects funded by the Bill and Melinda Gates Foundation, the world&amp;aposs biggest private philanthropy organization. There are multiple designs of the toilet but all work by separating liquid and solid waste. "The current toilet simply sends the waste away in the water, whereas these toilets don&amp;apost have the sewer. They take both the liquids and solids and do chemical work on it, including burning it in most cases," Gates told Reuters. He compared the change from traditional toilets to waterless models as similar to development in computing around the time he founded Microsoft in the mid-1970s. "In the way that a personal computer is sort of self contained, not a gigantic thing, we can do this chemical processing at the household level," he said. KICKING TIRES Poor sanitation kills half a million children under the age of five annually and costs the globe over $200 billion a year in healthcare costs and lost income, according to the foundation. Gates&amp;apos foundation has committed roughly $200 million to the toilet project and expects to spend the same amount again before the toilets are viable for wide-scale distribution. "This year the volume of toilets will literally be in the 100s while people are still kicking tires (testing them)," Gates said. During a speech at the Beijing event, Gates held up a clear jar of human faeces to illustrate the importance of improving sanitation. "It&amp;aposs a good reminder that in (the jar) there could be 200 trillion rotavirus cells, 20 billion Shigella bacteria, and 100,000 parasitic worm eggs." It is the first time Gates&amp;apos foundation has addressed an event in China, where President Xi Jinping is promoting a three-year "toilet revolution" to build or upgrade 64,000 public toilets by 2020 to help boost tourism and economic growth. Gates said the next step for the project is to pitch the concept to manufacturers, saying he expects the market for the toilets to be over $6 billion by 2030. China is taking a bigger role in global aid alongside its huge infrastructure investments in developing countries as part of its cornerstone foreign policy initiative, Belt and Road. That comes as U.S. President Donald Trump considers cutting foreign aid amid a wider push to pull back from foreign commitments - an area which has contributed to Sino-U.S. trade tension. Gates said it would be a mistake for the United States to cut aid.  "It&amp;aposs not a huge part of the budget but the impact is gigantic," he said.</t>
  </si>
  <si>
    <t>Euro zone growth risks rising but expansion to continue: Draghi</t>
  </si>
  <si>
    <t>/news/economy-news/euro-zone-economy-to-continue-growing-despite-hiccups-draghi-1680194</t>
  </si>
  <si>
    <t xml:space="preserve"> DUBLIN (Reuters) - The euro zone economy will continue expanding but risks ranging from trade tensions to high asset prices are growing, European Central Bank President Mario Draghi told Irish lawmakers on Thursday. Having exhausted much of its policy firepower through years of support, the ECB has been gradually winding down its stimulus, just as growth is slowing and trade tensions between the world&amp;aposs biggest powers are undermining confidence.  "While some sector-specific data and selected survey results have been somewhat weaker than expected, the latest incoming information overall suggests that the broad-based expansion in the euro area, and in Ireland, is set to continue," Draghi told a Parliamentary hearing in Dublin.  Although Draghi reaffirmed the ECB&amp;aposs plans to wind down its bond purchases, also known as quantitative easing, by the end of the year, he also warned of clouds on the horizon, many of which are beyond the central bank&amp;aposs policy scope. "The protectionist trade measures implemented may have had very limited effects thus far, but the escalation of trade tensions is undermining confidence," Draghi said. He also singled out Brexit and rising financial stability concerns as areas required monitoring.  "While there is currently no compelling evidence of over-stretched asset valuations at the euro area level, we are seeing some localized risks," Draghi said. "However, euro area monetary policy is not the appropriate tool with which to address such risks."</t>
  </si>
  <si>
    <t>EU warns Italy, Isle of Man over yachts, private jets tax breaks</t>
  </si>
  <si>
    <t>/news/economy-news/eu-warns-italy-isle-of-man-over-yachts-private-jets-tax-breaks-1680190</t>
  </si>
  <si>
    <t xml:space="preserve"> BRUSSELS (Reuters) - Italy and the Isle of Man found themselves in the European Commission&amp;aposs crosshairs on Thursday as the EU executive took steps to force them to scrap illegal tax breaks for yachts and private jets or face court action. The EU executive said incorrect value added taxes levied by Italy and the Isle of Man breached common tax rules and distorted competition. The Commission said it had sent a letter of formal notice, the first step in its infringement proceedings, to Italy for not levying the correct amount of VAT on the leasing of yachts. It also warned Italy about its system of exemptions for fuel used to power charted yachts in EU waters, in a notice called a reasoned opinion. This second step is typically followed by court action if countries fail to allay the Commission&amp;aposs concerns. Britain also received a letter of formal notice over the Isle of Man&amp;aposs VAT practices related to supplies and leasing of aircraft. The island, located between Great Britain and Ireland, is a self-governing territory that is under British sovereignty although not part of the United Kingdom.  "It&amp;aposs simply not fair that some individuals and companies can get away with not paying the correct amount of VAT on products like yachts and aircraft," European Taxation Commissioner Pierre Moscovici said in a statement. Italy and the UK have two months to respond to the letters of notice before they get a warning. In the excise duty case, Italy will have two months to convince the Commission or be taken to court. Cyprus, Malta and Greece were targeted by the Commission for similar yacht VAT breaches in March and have subsequently said they would revise their legislation.</t>
  </si>
  <si>
    <t>EU less optimistic than Italy on growth, sees jump in deficit, yields rise</t>
  </si>
  <si>
    <t>/news/economy-news/eu-less-optimistic-than-italy-on-growth-sees-jump-in-deficit-yields-rise-1680058</t>
  </si>
  <si>
    <t xml:space="preserve"> By Jan Strupczewski BRUSSELS (Reuters) - The European Commission forecast on Thursday the Italian economy would grow more slowly in the next two years than Rome thinks, making government budget deficits much higher than assumed by Italy while public debt would be stable rather than decline. Italian benchmark 10-year bond yields jumped on the forecast from 3.385 to 3.413 percent . The forecasts underline the Commission&amp;aposs view, backed last Monday by all euro zone finance ministers, that Italy&amp;aposs 2019 draft budget blatantly breaks European Union fiscal rules, which call for annual reductions in deficit and debt. The Commission&amp;aposs projections are likely to provide arguments for the EU executive arm to start disciplinary steps against Rome later this month, unless Italy sends in a revised budget draft that is in line with EU rules by Nov. 13.  Itay has repeatedly said it would not change the draft budget&amp;aposs targets, triggering a clash with the rest of the euro zone by the populist government in Rome that won elections on promises of higher spending and tax cuts. Italian Economy Minister Giovanni Tria said the forecasts were wrong and limited. "The European Commission&amp;aposs forecasts for the Italian deficit are in sharp contrast to those of the Italian government and derive from an inaccurate and incomplete analysis (of the budget)," Tria said in a statement. "We regret to note this technical slip on the part of the Commission, which will not influence the continuation of constructive dialogue with the Commission," he added. European Commissioner for Economic and Financial Affairs Pierre Moscovici said he would travel to Rome on Friday and was keen to retain a dialogue, but that there could be no compromise on the rules. "The word compromise is difficult for me," Moscovici told a news conference. "In the case of Italy I have always been in favor of flexibility," he said. "As far as rules are concerned, however, we need to respect the rules, we can&amp;apost have a sort of negotiation." LOWER GROWTH, HIGHER DEFICIT, STABLE DEBT In a regular economic forecast for the 28 countries that make up the European Union, the Commission said Italian gross domestic product would grow 1.1 percent this year, below Rome&amp;aposs projection of 1.2 percent in its draft budget. In 2019, Italian GDP would rise 1.2 percent, the Commission said, instead of the 1.5 percent seen by Italy and in 2020 it would rise 1.3 percent, rather than the 1.6 seen by Rome. The International Monetary Fund forecast on Thursday a much less favorable GDP growth path for Italy with only 1.0 percent growth in 2019 and 0.9 percent in 2020. It called on Rome to cut its deficit and debt as a priority as long as its economic growth, albeit slowing, was still above potential. Lower growth means that Italy&amp;aposs headline budget deficit would be at 1.9 percent of GDP this year, above Italy&amp;aposs own forecast of 1.8 percent. Next year, the budget gap, boosted by plans of higher spending and tax cuts to deliver on election promises as well as higher debt servicing costs, would surge to 2.9 percent, rather than 2.4 percent seen by Italy and to 3.1 percent in 2020, rather than fall to 2.1 as Rome assumes. EU rules foresee headline deficits should stay below 3 percent. Italy&amp;aposs structural deficit, which excludes one-offs and business cycle swings, would widen even more dramatically from 1.8 percent of GDP seen this year to 3.0 percent in 2019 and to 3.5 percent in 2020.  Under EU rules, of which the Commission is the enforcer, Italy should cut its structural deficit next year to 1.2 percent of GDP rather than allow it to rise and continue cutting it every year until it reaches a surplus. Deficit cutting policies would help Italy, the euro zone&amp;aposs third biggest economy, to reduce its public debt, the second highest in Europe after Greece. The Commission forecast Italy&amp;aposs&amp;apos debt at 131.1 percent of GDP this year against 131.2 last year. Tria has been arguing that the additional stimulus to the economy from the higher budget deficit would accelerate economic growth and that debt would fall as a result. But the Commission&amp;aposs forecasts showed the effect next year would be miniscule as the ratio would edge lower to only 131.0 percent and it would reverse in 2020 to 131.1 percent. Financial markets have reacted to the 2019 draft budget with a sharp rise in Italian borrowing costs and euro zone officials are concerned that at some point investors might lose confidence in Italy&amp;aposs ability to repay its debts, triggering another sovereign debt crisis like the one set off by Greece in 2010. The Commission&amp;aposs forecasts showed that unless Italy&amp;aposs policies change, its primary surplus -- the budget balance before debt servicing costs -- would fall to 1.0 percent of GDP next year from 1.7 percent in 2018.   It would decline further to 0.8 percent of GDP in 2020 showing diminishing debt servicing strength.</t>
  </si>
  <si>
    <t>Kenya lawmaker targets foreign firms, decries China 'invasion'</t>
  </si>
  <si>
    <t>/news/economy-news/kenya-lawmaker-targets-foreign-firms-decries-china-invasion-1680057</t>
  </si>
  <si>
    <t xml:space="preserve"> By George Obulutsa NAIROBI (Reuters) - A lawmaker from Kenya&amp;aposs ruling party has proposed limiting foreign involvement in public contracts after what he said was an outcry about an influx of Chinese businesses driving out local companies. China has become Kenya&amp;aposs biggest trading partner, accounting for 17 percent of the East African nation&amp;aposs annual trade by value or more than $4 billion, heavily tilted in China&amp;aposs favor. That imbalance, together with growing Kenyan borrowing from China which is estimated at 21 percent of Kenya&amp;aposs total public debt of 2.51 trillion shillings ($24.67 billion), has started to ruffle feathers among Kenyans.  A recent wave of Chinese investments in real estate, retail and road construction sectors has further added to the unease.  "The hue and cry has been brought about by what I call the Chinese invasion," Rigathi Gachagua, a member of parliament from central Kenya, told Reuters by phone. He proposes amendments to the Public Procurement and Asset Disposal Act, 2015, to prevent foreigners from bidding for any contract valued at up to one billion shillings ($9.83 million). Gachagua said the proposal was going through the legislative process and he aimed to bring it to parliament for debate in early 2019. The proposal has already garnered widespread support in the ruling Jubilee party and other parties, he said.  Spokespeople for Jubilee and Kenya&amp;aposs trade ministry did not immediately return several calls and emails requesting comment. The government in late October issued a notice to ban tilapia fish imports from next year, a move widely interpreted as targeting China, a major source of tilapia imports to Kenya. China&amp;aposs embassy in Nairobi declined to comment on Gachagua&amp;aposs initiative, but said it hoped the issue of fish imports would be resolved amicably for the sake of the broader ties between the two nations.  "As a strategic partner of Kenya, China will not be engaged in a trade war with Kenya, or even associate the issue of fish import with other cooperative projects," the embassy said in a statement. Like other African nations, Kenya has turned to China over the past few years for funds, technology and equipment to develop its infrastructure, including its biggest project since independence, a $3.2 billion railway linking Mombasa to Nairobi, which was opened last year. The growing reliance on Chinese finance has caused anger among many Kenyans, with critics saying that it places an unbearable debt burden on future generations. Gachagua said China was using its position as a lender to give its firms an unfair advantage over their local counterparts when it comes to competing for contracts. "They have taken all the businesses and they are also buying all the goods from China," he said.   ($1 = 101.7500 Kenyan shillings)</t>
  </si>
  <si>
    <t>EU steps up legal action against Malta, Luxembourg over money laundering</t>
  </si>
  <si>
    <t>/news/economy-news/eu-urges-malta-luxembourg-to-fully-comply-with-antimoney-laundering-rules-1679570</t>
  </si>
  <si>
    <t xml:space="preserve"> By Francesco Guarascio BRUSSELS (Reuters) - The European Commission on Thursday stepped up legal action against Malta and Luxembourg for not fully applying European Union rules to prevent money laundering at banks and through companies. They are among several EU states where banks have been embroiled in money laundering scandals, but they have failed to strengthen their rules to counter financial crime, according to the EU Commission. Malta has been subject to a rarely-used disciplinary procedure after serious shortcomings emerged in its supervision of Pilatus Bank, an international lender based on the island that was shut down this week by the European Central Bank over money laundering and fraud allegations. The lender had received a clean sheet from Maltese authorities despite allegations of processing corrupt payments for senior Azeri and Maltese figures by investigative journalist Daphne Caruana Galizia, who was killed a year ago by a car bomb (https://tinyurl.com/yd8nmmap). There is no proven link between her murder and the reports she wrote about the bank. Maltese authorities only took measures against the bank after its chairman was charged with financial crimes in the United States.  Following an investigation by the European Banking Authority, the bloc&amp;aposs watchdog, the Commission said on Thursday it would require changes in the way the Maltese anti-money laundering supervisor, the Financial Intelligence Analysis Unit (FIAU), operates. EU anti-money laundering rules "need to be enforced with the same high standards across the EU to avoid creating any weak link," EU justice commissioner Vera Jourova said. The FIAU has ten days to comply with the requirements, which include enhancing its monitoring of and sanction proceedings against banks, gaming companies and other sectors that could be used to launder dirty money.  LUXEMBOURG In a separate decision, the Commission sued Luxembourg for not fully applying the new rules and asked the EU Court of Justice to charge a lump sum and daily penalties until it takes the necessary action. The revised rules - requiring disclosure of the owners of companies and trusts, stronger sanctioning powers against money laundering and stricter checks on banks, lawyers and accountants - had to be applied in EU states by June 2018, but Luxembourg had failed to fully implement them. The Commission sent legal warnings for the same reason to Estonia and Denmark, which are grappling with a money laundering scandal implicating Danske Bank. A total of 21 of the 28 EU states have so far received these warnings over delays in applying new rules, the Commission said, although most have since moved to comply. Only Luxembourg, and Ireland and Romania in earlier decisions, have been sued. Luxembourg is among EU states that use a loophole to avoid disclosing fines to banks for money laundering, despite international guidelines that recommend publication of sanctions as a key measure to help prevent financial crime.   The Duchy secretly imposed a fine of 8.9 million euros ($10.16 million) last year on Luxembourg-headquartered Industrial and Commercial Bank of China (ICBC) after a Spanish investigation exposed a large money laundering operation at the bank, legal sources told Reuters. ($1 = 0.8758 euros)</t>
  </si>
  <si>
    <t>Fed’s Tone Will Give Clues on 2019 Pace: Decision-Day Guide</t>
  </si>
  <si>
    <t>/news/economy-news/feds-tone-will-give-clues-on-2019-pace-decisionday-guide-1679870</t>
  </si>
  <si>
    <t xml:space="preserve"> (Bloomberg) -- Federal Reserve policy makers meeting in Washington will weigh how to describe a moderation in U.S. economic growth as they reinforce expectations for a fourth 2018 hike next month. The Federal Open Market Committee is widely expected to keep the benchmark target for rates unchanged in a 2 percent to 2.25 percent range at the conclusion of its two-day meeting on Thursday. Its policy statement, released at 2 p.m., will likely continue to describe U.S. growth and the labor market as strong, reinforcing the outlook for a hike in December. Other tweaks in the statement could suggest less confidence in the need to raise rates three times next year, as officials projected in September. No press conference with Chairman Jerome Powell is scheduled after this meeting and economic forecasts won’t be updated until December, when pricing in interest rate futures show investors see a roughly 78 percent chance the Fed will hike again. “December is pretty well baked in, but more important is the tone that is set as we look toward 2019,” said Lindsey Piegza, chief economist at Stifel Nicolaus &amp; Co. in Chicago. “I will be looking for any kind of change in tone that suggests that the economy is not moving ahead on full cylinders.” The guidance in the statement on more gradual rate hikes -- as well as the characterization of risks to the outlook as “roughly balanced” -- are likely to remain unchanged. New Fed Vice Chair Richard Clarida, in a speech Oct. 25, tweaked that guidance to call for “some further gradual” hikes -- adding the word “some.” Making that change, which is seen as unlikely, would be dovish and suggest the central bank is closer to the end of the rate cycle. Also unlikely to change is the language on inflation. For the first time since the central bank introduced its 2 percent inflation objective in 2012, both the headline and core measures of year-on-year price pressures hit the FOMC’s goal of 2 percent in September. With U.S. unemployment at a 48-year low of 3.7 percent, officials may welcome some moderation in growth. The Fed has upgraded its economic forecasts this year and some policy makers have voiced worry about overheating, though inflation has remained well behaved. “Most if not all of the changes in the statement will be in the first paragraph” summing up recent conditions, said Roberto Perli, a partner at Cornerstone Macro LLC in Washington and a former Fed economist. “They might say that economic activity has moderated a bit but remains strong or solid.” Market Woes One cloud is the stock market, which has fallen 3.2 percent since the last FOMC meeting in September, while U.S. Treasury yields have risen. As a result, the Fed could mention “tighter financial conditions” in the statement. The housing market has also showed some weakness as mortgage rates have risen. However, most Fed officials have brushed off the importance of lower equity prices, viewing the decline as normal volatility as opposed to a signal about the outlook. They have also welcomed higher long-term yields as evidence of economic health. Any mention of stocks or housing would be viewed as a dovish signal, suggesting the FOMC is concerned about those developments. “Over the last two years, the stock market has only gone in one direction and it’s been up,” Atlanta Fed President Raphael Bostic said last month amid the turmoil. “As you know, the stock market can be extremely volatile.” One line the FOMC might be required to change is that business fixed investment has “grown strongly,” in light of weakness last quarter. That might reinforce the view of the FOMC that $1.5 trillion in tax cuts signed by President Donald Trump have mainly delivered a one-time stimulus to U.S. businesses, as opposed to fostering a lasting increase in investment. “It suggests that growth from the fiscal stimulus is mostly a standard Keynesian surge in consumption and government spending, without much growth in investment,” said Jonathan Wright, an economics professor at Johns Hopkins University in Baltimore and a former Fed economist. “It could be interpreted as hawkish” since investment that enhanced productivity could permit faster growth without inflation. IOER One change that probably will be discussed during the meeting: A technical adjustment to the interest rate the Fed pays on excess bank reserves, or IOER. In June, they opted to raise it by 5 basis points less than the overall target range. That gap between the two rates was maintained when the Fed tightened in September, taking IOER to 2.20 percent and the top of the range to 2.25 percent. Since then, the effective funds rate has risen to trade in line with the IOER rate for almost every day for the past couple of weeks, stirring talk that officials might adjust the reserves rate down by another five basis points at this meeting. Still, it could wrong-foot investors if the Fed announced it was holding the benchmark target range for the federal funds rate unchanged on Thursday, while at the same time making a technical adjustment to IOER that effectively cuts rates in money markets. For that reason and to avoid confusion, it may prefer waiting until December to make the change to IOER, when it it actually raises its main policy target, said  Deutsche Bank  (DE:DBKGn) Securities economist Brett Ryan. No Politics The Fed won’t mention the Nov. 6 U.S. midterm congressional elections, as it’s careful to safeguard its political independence, even if the president has not shied away from criticizing its rate increases in recent months. The FOMC meeting began on Wednesday, a day later than usual, to allow staff to vote in the election. </t>
  </si>
  <si>
    <t>Italy's Tria says EU forecasts are inaccurate, incomplete</t>
  </si>
  <si>
    <t>/news/economy-news/italys-tria-says-eu-forecasts-are-inaccurate-incomplete-1679772</t>
  </si>
  <si>
    <t xml:space="preserve"> ROME (Reuters) - Italian Economy Minister Giovanni Tria on Thursday condemned latest European Commission economic forecasts for Italy, which were worse than Rome&amp;aposs own data, saying the EU analysis was wrong and limited. "The European Commission&amp;aposs forecasts for the Italian deficit are in sharp contrast to those of the Italian government and derive from an inaccurate and incomplete analysis (of the budget)," Tria said in a statement. "We regret to note this technical slip on the part of the Commission, which will not influence the continuation of constructive dialogue with the Commission," he added.  The Commission forecasts said the Italian budget would push the deficit to 2.9 percent of gross domestic product in 2019, rather than 2.4 percent seen by Italy, and to 3.1 percent in 2020, rather than fall to 2.1 as Rome predicted. [nB5N1SU01F] Tria said the government was committed to respecting 2.4 percent as a top limit for the deficit next year. The Commission said Italian GDP would rise 1.2 percent in 2019, instead of the 1.5 percent seen by Italy and rise 1.3 percent in 2020, rather than the 1.6 projected by Rome. This would leave debt ratios little changed in the next three years, it said.  The Commission forecasts underline the view in Brussels, backed last Monday by all euro zone finance ministers, that Italy&amp;aposs 2019 budget blatantly breaks European Union fiscal rules, which call for annual reductions in deficit and debt.</t>
  </si>
  <si>
    <t>Here’s How a Divided Congress May Show Up in U.S. Economic Data</t>
  </si>
  <si>
    <t>/news/economy-news/heres-how-a-divided-congress-may-show-up-in-us-economic-data-1679705</t>
  </si>
  <si>
    <t xml:space="preserve"> (Bloomberg) -- Tuesday’s election results handing Democrats control of the House and maintaining Republicans’ hold on the Senate, two years after Donald Trump’s victory as president, are likely to have subtle but not insignificant effects on the U.S. economy in the months ahead. The immediate verdict from financial markets was sunny, as the S&amp;P 500 stock index rallied 2.1 percent on Wednesday, while the dollar and 10-year Treasury yields were little changed. Here are five areas to watch: Expansion Durability Regardless of the power shift in Washington, the nine-year-old U.S. expansion seems poised to break the record for the longest ever in mid-2019. Predictions of massive swings in economic momentum after prior elections -- Nobel Prize-winning economist Paul Krugman predicted a “global recession” after the 2016 election, then backtracked -- proved wrong. “Divided government isn’t a bad thing for the U.S. or the economy,” Alberto Alesina, a Harvard University economist who co-wrote a book on the economic impact of divided politics, said before the results were in. “Divided governments ensure policies that are not too extreme one way or the other get approved. It almost always ensures a very strong balance.” Consumer Lift The economic confidence of consumers has tended to mirror the fortunes of their candidates, with Republicans feeling more optimistic after Trump’s election while Democrats were less upbeat. Now those trends may be poised to reverse, and potentially lift overall sentiment. “There’s an asymmetric reaction,” said Justin Waring, an investment strategist at UBS Group AG in New York, with the winning side seeing a bounce three times a large as the decline of the losing side. “There’s evidence that confidence and optimism are self-fulfilling, because they drive spending and investment decisions,” so spending could be lifted some. There’s reason to be skeptical that Democratic gains will result in a big bounce, though. Most demographic groups surveyed, with the exception of the youngest respondents, tilt toward seeing Republicans as being best for their own finances, according to Richard Curtin, director of the University of Michigan consumer survey. Firms’ Optimism Business confidence, on the other hand, could be hurt. Small-business optimism in particular surged after the Trump election, according to polling by the National Federation of Independent Business. While the Trump agenda’s business tax cuts and reduced regulation are likely to stay intact, “you could well get a weaker NFIB survey,” Lewis Alexander, chief U.S. economist at Nomura Securities International Inc. in New York, said before the election results. “Business sentiment may deteriorate in the months immediately after the election. Small businesses are more confident in the future when Republicans are in power.” Business Investment, Fed Hikes The expanding trade war with China is also adding uncertainty. Trump in stages slapped duties on $250 billion of goods from China and said he’d consider adding goods worth $267 billion to the list. The U.S. also has duties on steel and aluminum imports from some of its largest trading partners. All told, he threatened or imposed tariffs on virtually all products from China, which responded with duties on almost all U.S. goods entering the country. With businesses already concerned about a trade war, divided government can bring an increase in uncertainty over economic policy that could weigh on business investment. Uncertainty may well rise, said University of Chicago economist Steven Davis, who helped to create a U.S. policy uncertainty index based on news coverage, tax laws and economic surveys. “When Congress needs to make a decision to avoid an event or trigger, a divided Congress can inhibit the decision-making process,” he said. “Sizable increases in uncertainty are associated with modest deterioration in expected future performance. The biggest effect is on investment.” Vincent Reinhart, chief economist at Standish, part of BNY Mellon Investment Management, said uncertainty about economic policies is a “decided impediment to private-sector decision making.” If the president is more assertive on trade and immigration, there is a risk of “an adverse cost shock to the U.S. economy,” Reinhart, a former top official at the Fed, wrote in a note. “These forces combine to slow economic growth, likely leading the Federal Reserve to trim back its rate-hiking intentions and prompting investors to be more wary about risk.” Fiscal Tightening? Former President Bill Clinton found areas of cooperation with Republicans after a midterms setback for his party. If Trump and the Democrats work together, they could find areas of agreement that would lift spending, including on infrastructure, said Sassan Ghahramani, SGH Macro Advisors’ chief executive officer. He predicts “another major boost to fiscal spending.” Absent cooperation, fiscal policy could tighten after 2019, contributing to the “Wile E. Coyote” cliff effect that former Fed Chairman Ben Bernanke has warned about. A growing budget deficit is likely to get more attention, with borrowing this year expected to more than double from 2017 to $1.34 trillion, according to the U.S. Treasury Department. There could be “real pain” in 2020 with the end of fiscal stimulus, as well as potentially a trade war with China, said Diane Swonk, chief economist at Grant Thornton LLP in Chicago. “There could be a double whammy from fiscal policy that dampens growth and ups the risk of a full-fledged recession,” she said. </t>
  </si>
  <si>
    <t>Wall Street Says Fed Is in Denial About $4 Trillion Dilemma</t>
  </si>
  <si>
    <t>/news/economy-news/wall-street-says-fed-is-in-denial-about-4-trillion-dilemma-1679703</t>
  </si>
  <si>
    <t xml:space="preserve"> (Bloomberg) -- Fixed-income traders are telling the Federal Reserve that it might end up making a big policy mistake. And it’s not just rising interest rates they’re talking about. A more pressing concern has to do with the Fed’s crisis-era bond investments. Since October of last year, the central bank has been steadily reducing its holdings of Treasuries and mortgage-backed bonds. But as the unwind has picked up, unexpected knock-on effects are emerging in overnight lending markets, where demand for short-term cash has been on the rise. Fed officials, who are meeting in Washington to discuss monetary policy, have pooh-poohed the idea that they are to blame and point to various technical factors. Yet a growing number on Wall Street aren’t buying it. The most vocal critics contend that if the Fed doesn’t slow or stop its unwind, it could end up draining too much money from the banking system, cause market volatility to surge and undermine its ability to control its rate-setting policy. “The Fed is in denial,” said Priya Misra, the head of global interest-rate strategy at TD Securities. “If the Fed continues to let its balance-sheet runoff continue, then reserves will begin to become scarce.” The Fed hasn’t explicitly said when it would stop shrinking its balance sheet. TD’s Misra estimates it will by December 2019, though she wouldn’t be surprised if the runoff ended sooner. If the Fed maintains its current pace through the end of next year, its assets would fall to about $3.7 trillion from $4.1 trillion today (and a high of $4.5 trillion). That’d still be more than the $900 billion it held pre-crisis. So it’s curious to think that at current balance-sheet levels, the U.S. banking system could be facing a problem of not having enough cash. And the mechanics of what Misra and others describe aren’t easy to understand. But to oversimplify, the argument essentially goes like this: The Fed’s bond buying, or quantitative easing, pumped trillions of dollars into the banking system to support the economy after the financial crisis. (The Fed bought bonds from banks and paid for them by crediting their reserves.) Now, with the economy on solid ground, that money is effectively being sucked out as the Fed reverses that policy. Currently, the Fed is paring its bond holdings by a maximum of $50 billion a month. The trouble is, post-crisis rules enacted to curb risk-taking, like Dodd-Frank and Basel III, have prompted banks to use much of those same reserves -- upwards of $2 trillion worth -- to meet the more stringent requirements. It’s those forces that are, in effect, creating the scarcity of reserves that has banks -- mainly the smaller ones at this point -- scrambling for short-term dollar funding. Since the Fed started shrinking its assets, reserves have fallen by more than a half-trillion dollars, according to Fed data from  Barclays  (LON:BARC). “The current backdrop is one that is dominated by the regulatory landscape,” said Jonathan Cohn, the head of interest-rate trading strategy at  Credit Suisse  (SIX:CSGN). He estimates excess high-quality liquid assets (which include reserves) at the eight U.S. globally systemically important banks have fallen by more than 15 percent since the Fed began its unwind. “Banks are in a decent position right now, but over time this will begin to weigh” on them. One of the clearest signs of that stress is in the market for fed funds, which is where banks lend to each other on an overnight basis. What’s key is that the effective rate for these loans is what the Fed targets when it sets interest rates. The central bank establishes a target range, currently 2 percent to 2.25 percent, and uses two policy tools -- interest on excess reserves, or IOER, near the upper end, and the reverse repo rate, or RRP, on the lower end -- to keep the effective rate within that band. In June, the Fed tweaked IOER so that it is now slightly below the upper target. (Before, IOER and the upper band were the one and the same.) The change came as domestic banks doubled their share of daily demand for fed funds in the second quarter from the start of the year, according to Bank of America (NYSE:BAC). Since the Fed began paring its bond holdings though, the effective rate has started to creep higher. Last month, it even bumped up against IOER for the first time since 2009. Some link the drift higher to the Fed’s unwind. The Fed disputes that characterization. Minutes from the Fed’s September meeting showed that officials saw new T-bill sales, rising yields and higher repo rates as the catalyst for the recent upswing. Simon Potter, head of the markets group at the New York Fed, was more emphatic, saying the rise in the fed funds rate “is not a sufficient condition for reserve scarcity.” Nevertheless, analysts predict another tweak to IOER either this month or next, which is when traders project the Fed will raise its target rate. Michael Cloherty, the head of U.S. interest rate strategy at RBC Capital Markets, is worried. He says the biggest risk is the Fed turns a blind eye to the pressures on bank reserves and triggers huge swings in short-term rates with its balance-sheet runoff. “At some point, all of the reserves outstanding will be locked up by all the people who need it” to meet all the regulatory mandates, which may lead to a “scramble” for short-term cash, he said. “If the Fed keeps shrinking its balance sheet until it sees signs of stress, the question will be, ‘How ugly is that stress?’ I think it will be quite ugly.” </t>
  </si>
  <si>
    <t>Renault-Nissan boosts French investment with new vans</t>
  </si>
  <si>
    <t>/news/economy-news/renault-plants-to-build-new-vans-for-nissan-mitsubishi-1679445</t>
  </si>
  <si>
    <t xml:space="preserve"> By Marine Pennetier and Laurence Frost MAUBEUGE, France/PARIS (Reuters) - France&amp;aposs  Renault  (PA:RENA) said it will build new Nissan and Mitsubishi vans at its domestic plants, raising investment in the country as it explores closer integration of the three-way carmaking alliance with government backing. The announcement, timed to coincide with a plant visit by President Emmanuel Macron, "underlines the importance of France for the alliance", Renault-Nissan-Mitsubishi said on Thursday. Renault will build a new Nissan (T:7201) NV250 delivery van at the northern Maubeuge factory, on an architecture shared with its own Kangoo model that includes an electric version, the alliance said in a statement. A larger Mitsubishi (T:7211) van will also be produced in Sandouville, western France, alongside Renault&amp;aposs Trafic. The move raises Renault&amp;aposs announced investment in France this year to 1.4 billion euros ($1.6 billion), the companies added. Under pressure from the French government, the carmaker&amp;aposs biggest shareholder, Renault boss Carlos Ghosn agreed this year to pursue a closer tie-up with Nissan in what is likely to be his last four-year stint as chief executive.  Renault currently owns 43.4 percent of Nissan, which in turn holds a non-voting 15 percent stake in its French parent and 34 percent of Mitsubishi Motors. Ghosn has previously said a full merger is possible only if France gives up its 15 percent Renault holding - a step the government has been reluctant to entertain without clearer safeguards on French jobs and other industrial interests. The investment will eventually boost Renault&amp;aposs sales to partners - one measure of its financial benefit from the alliance - which fell by 358 million euros in the last quarter, partly reflecting Europe&amp;aposs diesel sales decline. France was chosen for the vans investment because "the Maubeuge and Sandouville factories offered the most attractive solution, thanks to their competitiveness", Ghosn said. "Within the alliance, Renault Group&amp;aposs global expertise in light commercial vehicles generates synergies that benefit all of our customers," he added. The new Mitsubishi van will be exported from Sandouville to Australia and New Zealand, under the plans announced on Thursday.  The new Kangoo and Nissan NV250 will bring 200 new jobs and 400 million euros of additional investment to Maubeuge, in addition to 50 million previously announced for the electric version.  ($1 = 0.8757 euros)</t>
  </si>
  <si>
    <t>EU says euro zone growth to slow amid risks from U.S., Italy, Brexit</t>
  </si>
  <si>
    <t>/news/economy-news/eu-sees-euro-zone-growth-slowdown-amid-trade-italy-brexit-risks-1679422</t>
  </si>
  <si>
    <t xml:space="preserve"> By Francesco Guarascio BRUSSELS (Reuters) - Euro zone growth is expected to slow in the coming years as the bloc faces risks from U.S. economic policies, Britain&amp;aposs unclear divorce terms from the EU and free-spending plans in high-debt members, like Italy, the EU Commission said. In its quarterly economic forecasts released on Thursday, the EU executive revised down its growth estimates for the euro zone next year and predicted a protracted slowdown until 2020, the last year for which forecasts are available. The revision, although expected, might complicate the European Central Bank&amp;aposs plans to wind down its stimulus program this year, but in more positive news for the ECB the Commission forecast higher inflation of 1.8 percent this year and next in the bloc. The ECB targets a rate close to 2 percent. Under the forecasts, the euro zone will grow 2.1 percent this year after a 2.4 percent expansion in 2017. The slowdown will continue next year when growth is expected at 1.9 percent, slightly below the previous estimate of 2.0 percent.  Although all euro zone states are expected to continue growing, in 2020 the bloc&amp;aposs economy will further reduce the pace of its expansion to 1.7 percent, the Commission said in its first estimates for that year.  Germany, the bloc&amp;aposs largest economy, is expected to expand by 1.7 percent this year after 2.2 percent growth in 2017, the Commission said, revising down its earlier estimate of 1.9 percent. Next year German growth will be 1.8 percent instead of 1.9 percent. It will go back to 1.7 percent in 2020. Growth forecasts were revised down also for France and Italy, the second- and third-largest economies in the euro zone, with Italy remaining the worst performer in the common currency area, with forecast growth of just 1.1 percent this year, 1.2 percent next year and 1.3 percent in 2020. Italy&amp;aposs weak growth is partially matched only by Britain, which is not a member of the euro zone and will leave the EU in March. The British economy is estimated to expand by 1.3 percent this year and by 1.2 percent next, in line with previous forecasts. In 2020 growth is expected to remain at 1.2 percent. RISKS Projections on British growth are based on "a purely technical assumption" given the uncertain outcome of the Brexit negotiations, the Commission said. The EU overall is forecast to grow 2.1 percent this year, 1.9 percent next, and 1.8 percent in 2020. Brexit is one of the risks for the euro zone and the EU economy that could worsen the forecasts.  The other main sources of uncertainties come from the United States and Italy, according to the Commission&amp;aposs analysis. "The balance of risks to the growth outlook is clearly tilted to the downside," economic affairs commissioner Pierre Moscovici told a news conference saying that negative effects from external and domestic risks "cast shadows" on the European economy.  Overheating of the U.S. economy fuelled by "pro-cyclical fiscal stimulus" could lead to interest rates rising faster than expected, which would have numerous negative "spillover effects" beyond the United States, the Commission said, also warning of risks from trade tensions caused by the policies of the Trump administration and China&amp;aposs large exports to the United States. The other risk is Italy, whose eurosceptic government is pursuing free-spending policies despite its high debt, which is estimated to remain stable at around 130 percent of gross domestic product until 2020, instead of significantly decreasing as required by EU fiscal rules.   "Doubts about the quality and sustainability of public finances in highly indebted Member States could spill over to domestic banking sectors, raising financial stability concerns and weighing on economic activity," the Commission said.</t>
  </si>
  <si>
    <t>/jp.php?v2=M3NhP2M0Zj9lN2thYDQwO2UxYTs0M2JmYnViMGZsN343cWFoM2tiJDU9PSMybmE7YhFkOz42Oy09a2EzOntuLTN0YT9jMWY9ZTJrY2AlMHFlOWE7NDdidmIjYmw=</t>
  </si>
  <si>
    <t>China to keep 2019 growth within reasonable range: premier</t>
  </si>
  <si>
    <t>/news/economy-news/china-to-keep-2019-growth-within-reasonable-range-premier-1679548</t>
  </si>
  <si>
    <t xml:space="preserve"> BEIJING (Reuters) - China will strive to keep economic growth within a reasonable range next year, even as the economy faces downward pressure, state radio quoted Premier Li Keqiang as saying on Thursday. Policymakers have in recent months taken steps to boost bank lending, cut taxes and quicken infrastructure spending to ward off a sharp slowdown in economic growth pressured by a trade dispute with the United States. "We will carefully plan next year&amp;aposs development and ensure the smooth economic operation within a reasonable range," Li was quoted as saying during a meeting with entrepreneurs and economists. The economy grew an annual 6.5 percent in the third quarter, its weakest since the global financial crisis, and analysts expect growth to slow further in the coming quarters. The government aims for annual growth of around 6.5 percent this year. The government will ensure economic policy continuity, improve policy coordination and take further steps to ease funding difficulties facing small and private firms, Li said.  The government would focus more on promoting employment, Li added.</t>
  </si>
  <si>
    <t>Respect our choices, China's Xi says ahead of Trump G20 meeting</t>
  </si>
  <si>
    <t>/news/economy-news/china-says-xi-trumps-g20-meeting-will-be-of-great-significance-1679431</t>
  </si>
  <si>
    <t xml:space="preserve"> By Ben Blanchard and Philip Wen BEIJING (Reuters) - China wants to resolve problems with the United States through talks but it must respect China&amp;aposs choice of development path and interests, President Xi Jinping said on Thursday ahead of a meeting with the U.S. leader in Argentina. China and the United States have put tariffs on hundreds of billions of dollars of each other&amp;aposs goods and U.S. President Donald Trump has threatened to set tariffs on the remainder of China&amp;aposs $500 billion-plus exports to the United States if their blistering trade dispute cannot be resolved. Trump&amp;aposs administration has also accused China of interfering in U.S. politics, charges China strongly denies, and the two have sparred over the disputed South China Sea and self-ruled Taiwan, which China claims. Still, Trump and Xi plan to meet on the sidelines of a G20 summit, which is being held in Argentina at the end of November and early December, for high-stakes talks as the two countries try tentatively to get ties back on track. Meeting former U.S. Secretary of State Henry Kissinger in Beijing, Xi said he and Trump would have a "deep exchange of views" in Argentina, the official Xinhua news agency reported. China and the United States should correctly judge each other&amp;aposs strategic intentions, and while China wanted to resolve problems via talks, the United States should respect China&amp;aposs choice of development path and legitimate interests, Xi added. Xi said attention should be paid to "the increase in negative voices related to China in the United States", without elaborating. Speaking earlier, the Chinese government&amp;aposs top diplomat, State Councillor Wang Yi, said Xi and Trump reached an important consensus on the healthy and stable development of bilateral ties in a telephone call last week.Their meeting at the G20 summit would be of "great significance" in resolving bilateral problems, Wang said. "That will be of great significance for both sides to manage differences effectively and resolve issues in a practical way," Wang told reporters. Wang said China stood ready to work with the United States to remove disruptions, build trust and prepare fully for the meeting. "We believe that meeting will help chart the course for China-U.S. relations," he said, following talks with Australian Foreign Minister Marise Payne.  Wang added that the more complex the situation is, the more important it is for both sides to remain "level-headed". XI-TRUMP CALL Relations between the two countries have warmed since the Xi-Trump telephone call, laying the ground for their G20 meeting. In a further sign of improving ties, Chinese Politburo member Yang Jiechi and Defence Minister Wei Fenghe are set to hold a security and diplomatic dialogue with U.S. officials in Washington on Friday. Meeting U.S. national security adviser John Bolton in Washington ahead of those talks, Yang said on Wednesday that the two sides should "properly manage differences and carefully prepare to ensure positive results in the Argentina meeting", China&amp;aposs Foreign Ministry said in a statement. "China is committed to working with the U.S. to achieve a no-confrontational, conflict-free, mutually respectful co-operation in which both sides win," added Yang, who heads the ruling Communist Party&amp;aposs foreign affairs commission and outranks Wang. However, speaking in Singapore at a forum on Wednesday, former U.S. Treasury Secretary Henry Paulson said there was a risk of an economic "Iron Curtain" falling between China and the United States unless China carried out reforms and that some people in the United States would like to "divorce" China. Beijing can help avoid this happening by ending practices like forced technology transfers, and providing better protection for intellectual property, and by also genuinely allowing market forces to drive key decisions.  "If China doesn&amp;apost move quickly, I suspect the calls for divorce will intensify," Paulson said.</t>
  </si>
  <si>
    <t>Democrat-led House seen backing Trump’s China trade war, scrutinizing talks with allies</t>
  </si>
  <si>
    <t>/news/economy-news/democratled-house-seen-backing-trumps-china-trade-war-scrutinizing-talks-with-allies-1679499</t>
  </si>
  <si>
    <t xml:space="preserve"> By David Lawder WASHINGTON (Reuters) - The new Democrat majority in the U.S. House of Representatives is likely to back President Donald Trump&amp;aposs trade war with China and could even egg him on, but will offer tougher scrutiny of his negotiations with allies, trade experts and lawmakers say. Trump has imposed tariffs on $250 billion of Chinese goods to pressure Beijing to stop intellectual property theft and forced technology transfers, improve market access for U.S. firms and cut its high-tech industrial subsidy program - major shifts away from China&amp;aposs state-led economic model. Democrats, the traditional party of trade unions, largely support such moves, especially for their hoped-for effect on helping American workers. "I think Trump has a free hand to pursue his aggressive approach. If anything, the Blue Wave (of Democrats) will be as hawkish, if not more hawkish, than Trump on China," Gary Hufbauer, a senior fellow and trade expert at the Peterson Institute for International Economics, said. Beijing has retaliated by largely cutting off purchases of U.S. soybeans and imposing its own tariffs on farm products, steps that some experts had believed could hurt farm state Republicans in Tuesday&amp;aposs congressional elections. China was the biggest buyer of U.S. soybeans before the trade war. But the tariffs were at best a minor issue in most races, even in hard-hit states such as North Dakota, Indiana and Missouri, which voted in Republican senators, strengthening Trump&amp;aposs hand in the chamber. Scott Kennedy, head of China studies at the Strategic and International Studies in Washington, said there is growing bipartisan concern in Washington about increasing state control of China&amp;aposs economy, military activity in the South China Sea and security issues surrounding Chinese technology companies. "President Trump has paid no political price for taking a tough line on China," he said. "I still see the short term-political and long-term strategic signals on China still pointing in the same direction."      House Democratic leader Nancy Pelosi, who made a pitch to return as speaker on Wednesday, has applauded Trump&amp;aposs initial round of tariffs on China as a "leverage point" to negotiate fairer trade for U.S. products in the country. "The United States must take strong, smart and strategic action against China&amp;aposs brazenly unfair trade policies," Pelosi said in March. Those Democrats who may be upset that Trump&amp;aposs tariffs on Chinese goods and steel and aluminum will raise business costs and prices also face a practical problem in that they have little legislative means to stop them, since they are the result of executive orders, which do not need Congressional approval. Trump has signaled in the past week that he believes a deal with Chinese President Xi Jinping is achievable. The two are due to meet on the sidelines of the G20 leaders&amp;apos summit at the end of November. If things do not go well, he has threatened to impose tariffs on about $267 billion worth of remaining Chinese imports to the United States. Currently, 10 percent tariffs on $200 billion of products are scheduled to rise to 25 percent on Jan. 1, 2019. "House Democrats are the most protectionist group in Congress," said Derek Scissors, a China scholar at the American Enterprise Institute in Washington. If Trump makes a deal that fails to achieve significant changes to China&amp;aposs practices, "they&amp;aposll jump all over him," he said. Representative Richard Neal, the expected new Democratic chairman of the tax-and-trade focused House Ways and Means Committee, sees China as a "big challenge" that both parties and multiple administrations have tried to tackle, a Democratic aide to the panel told Reuters. China too appears to have few illusions that the election results will earn it a reprieve from the Trump administration. "Particularly on trade, both (U.S.) parties agree. So, it will have little impact," said Wu Baiyi, the director of the Institute of American Studies at the state-run Chinese Academy of Social Sciences. The Global Times, a nationalist Chinese tabloid, said in an editorial late on Wednesday that the Republicans&amp;apos loss of the House "will hardly have any direct bearing on Trump&amp;aposs China policy". "China doesn&amp;apost need to be deluded by a perceived change in U.S. politics. We should just go about our own business," the paper said. CANADA, MEXICO A DIFFERENT STORY The bipartisan unity is less secure when it comes to trade talks with allies, however, and the new Democrat majority could make it more difficult to win congressional approval for a revamp of the North American Free Trade Agreement with Canada and Mexico. Neal and Representative Bill Pascrell, who is set to chair the Ways and Means trade subcommittee, are promising to haul Trump&amp;aposs top trade lieutenants into hearings not only to explain their strategy on China but also on future trade negotiations with the European Union, Japan and Britain. In a letter to fellow Democrats on Wednesday, Pascrell said that Republicans had refused to bring administration witnesses into hearings on tariffs or NAFTA negotiations. "Without hesitation, I would hold regular meetings and public hearings with members of this administration to impose transparency and assert Congress&amp;apos constitutional role in setting trade policy," Pascrell said. The recent deal to change the terms of NAFTA is expected to be submitted to Congress for approval in the spring of 2019. The Ways and Means aide said Neal will insist on ensuring that new labor and environmental standards included in the revamped deal can be adequately enforced. Labor and environmental groups have criticized the provisions as weak. If Democrats hold out for changes, it may force a reopening of negotiations, analysts and lobbyists said. Democrats forced a similar rethink of the first version of the U.S.-South Korea Free Trade Agreement in 2007 that took nearly three years to complete. Emily Davis, a spokeswoman for the office of U.S. Trade Representative Robert Lighthizer, said the agency was "very confident" that Congress will approve the current deal because of the benefits to U.S. workers and businesses.  "From the beginning, Ambassador Lighthizer has worked closely with Democrats and Republicans in the House and Senate on the renegotiation of this agreement," Davis said.</t>
  </si>
  <si>
    <t>European Commission Cuts Growth Forecast for Euro Zone as Trade Tensions Rise</t>
  </si>
  <si>
    <t>/news/economy-news/european-commission-cuts-forecast-for-euro-zone-growth-1679423</t>
  </si>
  <si>
    <t xml:space="preserve"> Investing.com - The European Commission lowered its growth forecast for the euro zone in the coming years on Thursday, citing international trade and geopolitical tensions and rising oil prices. The Commission expects growth in the euro area to moderate from the 10-year high of 2.4% seen in 2017 to 2.1% this year and then further decline to 1.9% in 2019, compared to its prior projection of a 2.0% expansion. “Fading world trade growth, rising uncertainty and higher oil prices should have a dampening effect on growth in general, while economic activity should also weaken as labor market improvements slow, slack diminishes, and supply side constraints become more binding in certain Member States,” the Commission explained in the report. “The extraordinary impulse from the rebound in global growth and trade enjoyed by the European economy last year is already wearing off, as the outlook for global growth is weakening and trade tensions have risen,” it added. While the projected slowdown may be of concern to the European Central Bank as it winds down its asset purchase program at the end of the year, the Commission did lift inflation expectations to 1.8% for 2018 and 2019 from its prior estimate of 1.7% for both years. The economy of the wider European Union is expected to growth by 2.2% this year, before slowing to 2.0% in 2019 and 1.9% in 2020.</t>
  </si>
  <si>
    <t>/news/economy-news/top-5-things-to-know-in-the-market-on-thursday-1679433</t>
  </si>
  <si>
    <t xml:space="preserve"> Investing.com - Here are the top five things you need to know in financial markets on Thursday, November 8: 1. Fed Policy Statement The Federal Reserve will announce its latest policy decision at 2:00PM ET (1900GMT) and release its accompanying rate statement at the same time. No press conference is scheduled. While no change in policy is expected, investors will be looking for fresh signals from the U.S. central bank on its plans for the rest of the year and beyond. The Fed is likely to indicate that solid economic growth combined with rising inflation will keep it on track for a rate hike in December, despite mounting verbal pressure from the White House. The Fed raised borrowing costs in September for the third time this year. Fed fund futures currently price in an increase at the end-of-the-year meeting at a probability of around 80%, according to Investing.com’s Fed Rate Monitor Tool. Besides the Fed, the economic calendar will be fairly light on Thursday, with just the weekly jobless claims report on tap at 8:30AM ET (1330GMT). 2. U.S. Futures Point to Pullback  U.S. stock futures pointed to a lower open, as investors took in the U.S. midterm election results, and turned their focus to the Fed's monetary tightening path. At 5:30AM ET (1030GMT), the blue-chip Dow futures were down 65 points, or about 0.25%, the S&amp;P 500 futures dipped 11 points, or around 0.4%, while the tech-heavy Nasdaq 100 futures indicated a loss of 45 points, or roughly 0.6%. Wall Street rallied on Wednesday, with the Dow and S&amp;P 500 recording their best post-midterm elections rally since 1982. Elsewhere, shares in Europe traded modestly higher, as strong results from  Societe Generale  (PA:SOGN) and Commerzbank (DE:CBKG) soothed concerns about slowing corporate earnings. Earlier, stocks in Asia were mostly higher, with the exception of mainland China. 3.  Disney  Earnings Dozens of companies are expected to release earnings today in one of the last big waves of the earnings season. Most of the focus will fall on Disney (NYSE:DIS), which reports after the close. The media giant is expected to report adjusted earnings per share of $1.33 on revenue of $13.72 billion, according to estimates. Investors will be closely watching the results to see whether its growing efforts to take on Netflix (NASDAQ:NFLX) in the streaming space are starting to pay off. Other high-profile names releasing quarterly results today include, DR Horton (NYSE:DHI), Discovery (NASDAQ:DISCA),  Cardinal Health  (NYSE:CAH),  Crocs  (NASDAQ:CROX), and  Plug Power  (NASDAQ:PLUG), which are all set to report during pre-market hours. Joining Disney after the bell will be results from  Yelp  (NYSE:YELP), Dropbox (NASDAQ:DBX), Trade Desk (NASDAQ:TTD), Activision Blizzard (NASDAQ:ATVI), Hertz (NYSE:HTZ), and AMC Entertainment (NYSE:AMC). 4. Dollar, U.S. Bond Yields Edge Higher  Away from equities, the dollar edged higher against a currency basket and bond yields rose, as focus shifted away from politics to the Fed's monetary policy. The U.S. dollar index, which measures the greenback’s strength against a basket of six major currencies, was up 0.3% to 96.09, pulling away from 2-1/2-week lows hit in the previous session. In the bond market, U.S. Treasury prices edged lower, pushing yields higher across the curve, with the benchmark 10-year yield inching up to 3.22%, while the 2-year yield rose to 2.95%, around levels not seen since 2008. While a divided Congress will make it harder for President Donald Trump to push through new legislation, there is already talk of bipartisan cooperation on infrastructure spending, which would add more to the deficit, pushing yields even higher. 5. China's Exports Smash Expectations in October China reported much stronger-than-expected exports for October, as shippers racing to beat higher tariff rates due to kick in at the start of next year rushed goods to the U.S. China's exports rose 15.6% last month from a year earlier, customs data showed, picking up from September's 14.5% and beating analysts' forecasts for a modest slowdown to 11%. Import growth also defied forecasts for a slowdown, suggesting Beijing's growth-boosting measures to support the cooling economy may be slowly starting to make themselves felt. Imports for October quickened to 21.4% from 14.3% in September, beating analysts' forecasts for a slight cooling to 14%. </t>
  </si>
  <si>
    <t>EU Says Risks Are Mounting in an Economy Already Under Pressure</t>
  </si>
  <si>
    <t>/news/economy-news/eu-says-risks-are-mounting-in-an-economy-already-under-pressure-1679418</t>
  </si>
  <si>
    <t xml:space="preserve"> (Bloomberg) -- Global trade tensions, Italy’s fiscal battles and U.S. overheating pose risks to the euro-area economy, the European Commission warned as it lowered its forecast for the coming year. While the list of threats in the commission’s report aren’t a surprise, they come amid mounting signs of a persistent slowdown in the euro area. The European Central Bank has said growth is merely stabilizing at a more sustainable pace, but there’s a question whether there’s worse to come. The commission sees the 19-nation economy expanding 2.1 percent this year. For 2019, it sees growth slowing to 1.9 percent, down from 2 percent forecast in July. “Uncertainty and risks, both external and internal, are on the rise and start to take a toll on the pace of economic activity,” EU Commission Vice-President for the Euro Valdis Dombrovskis said. The slowdown comes after 22 quarters growth for the euro-area, which has been recovering from years of financial and sovereign-debt crises. Weakness in the currency union would feed into fears of a global economic cooling and complicate options for the ECB as policy makers prepare to cap asset purchases this year. On inflation, the commission raised its 2018 forecast to 1.8 percent and left its 2019 prediction at 1.6 percent. The figures are broadly in line with those from the ECB, which aims to get price growth to just below 2 percent over the medium term. High Uncertainty The EU executive arm warned that there is a “high degree of uncertainty surrounding the forecast” and there are many interconnected downside risks that which could amplify the impact of each other. Among them is overheating in the U.S. due to fiscal stimulus, which could mean faster Federal Reserve rate increases, with spillovers to emerging markets. The EU could also suffer due to its strong trade links and banks’ exposure. Closer to home, the commission said that doubts about the quality of public finances in highly-indebted countries like Italy could raise financial stability concerns and weigh on economic activity. The EU sees the country’s deficit widening in the next two years and warned of intensifying downside risks. Risks related to the outcome of the Brexit negotiations also remain, though the commission said that in case of a no-deal scenario, the impact on the U.K. would be much larger than on the remaining 27 EU countries. Italian Deviation For Italy, the forecasts sees growth of just 1.2 percent next year, below the populist government’s 1.5 percent target. That has implications for the budget deficit, which the EU sees widening in the next two years, breaching the 3 percent limit in 2020. The projections come amid a standoff between the government in Rome and Brussels over the former’s spending plans, which the commission has rejected. Italy is showing little inclination to revise its plans, so one possible outcome is for the commission to bring forward an assessment of Italy’s compliance with EU rules on debt that was originally planned for the spring. If that shows failure to comply, it could trigger the so-called excessive deficit procedure, which can involve financial sanctions. </t>
  </si>
  <si>
    <t>Euro zone consumption resilient, labor market strong: ECB</t>
  </si>
  <si>
    <t>/news/economy-news/euro-zone-consumption-resilient-labor-market-strong-ecb-1679368</t>
  </si>
  <si>
    <t xml:space="preserve"> FRANKFURT (Reuters) - Consumption in the euro zone appears to be resilient to a recent slowdown and the labor market is also expected to continue expanding, suggesting that growth remains broad-based, the European Central Bank said in a regular economic bulletin.  "Short-term indicators point to continued strength in the labor market in the coming quarters," the ECB said in its assessment, which is broadly consistent with its statement after its October policy meeting. "Private consumption is expected to display resilient growth in the coming quarters."  At its last meeting on Oct 25, the ECB reaffirmed its plans to wind down bond purchases, also known as quantitative easing, by the close of the year and to keep rates at a record low at least through next summer. </t>
  </si>
  <si>
    <t>Senior China diplomat says U.S., China can resolve trade dispute through talks</t>
  </si>
  <si>
    <t>/news/economy-news/senior-china-diplomat-says-us-china-can-resolve-trade-dispute-through-talks-1679324</t>
  </si>
  <si>
    <t xml:space="preserve"> BEIJING (Reuters) - The Chinese government&amp;aposs top diplomat Wang Yi said on Thursday that China and the United States can and should appropriately resolve their trade dispute through talks.  Wang made the comment in a meeting with former U.S. Secretary of State Henry Kissinger, who was visiting China.</t>
  </si>
  <si>
    <t>Philippines' slowing GDP growth dims prospect of rate hike</t>
  </si>
  <si>
    <t>/news/economy-news/philippines-slowing-gdp-growth-dims-prospect-of-rate-hike-1679271</t>
  </si>
  <si>
    <t xml:space="preserve"> By Karen Lema and Neil Jerome Morales MANILA (Reuters) - The Philippine economy grew at its slowest pace in three years in the third quarter, casting doubt over the government&amp;aposs full-year growth target and making it less likely the central bank will immediately tighten policy to tame inflation. The Southeast Asian economy expanded 6.1 percent in July-September period, the statistics agency said on Thursday, weaker than the previous quarter&amp;aposs upwardly revised 6.2 percent growth and below the 6.3 percent median forecast in a Reuters poll. It is the weakest growth since the second quarter of 2015 when gross domestic product rose 6.0 percent. The moderation reflects weak exports, as U.S. and Chinese demand slowed, and softer household spending as higher prices weighed on consumption. Farming output also weakened due to the impact of strong typhoons on crops. "The slowdown in household spending is deemed to be abatable and temporary, but we can only do so much," Economic Planning Secretary Ernesto Pernia said in a briefing following the data. "With this, the Philippines needs to expand by at least 7 percent in the fourth quarter to attain the low end of the government&amp;aposs target of 6.5-6.9 pct growth rate for the whole of 2018," Pernia said. The third quarter slowdown suggests the central bank may refrain from an immediate tightening of monetary policy, economists said. The Bangko Sentral ng Pilipinas holds its next policy meeting on Nov. 15. ING senior economist Nicholas Mapa expects the BSP will now hold back from further interest rate hikes. He has revised out a previous quarter of a percentage point rate hike forecast for the Nov. 15 meeting. To slow inflation to within its 2-4 percent target band next year, the BSP has raised interest rates at its last four meetings by a total of 150 basis points, bringing the benchmark rate  to 4.5 percent. "Holding off on an additional rate hike, as marginal as it may be, would give the Philippine economy the breathing room it needs to catch its breath and resume its above 6 percent growth trajectory in 4Q," Mapa said. Alex Holmes, Emerging Asia economist at Capital Economics, lowered his full-year GDP growth forecast to 6.2 percent from 6.5 percent, below the government&amp;aposs own downwardly revised target range, citing the third-quarter slowdown. Agricultural production dropped 0.8 percent from a year earlier in July-September, the first contraction in seven quarters, while exports fell 2.6 percent in September after an average 2 percent growth in the three previous months. On a quarterly basis, the economy grew 1.4 percent in July to September, slower than the June quarter&amp;aposs upwardly revised 1.5 percent expansion. Soaring consumer prices have prompted the Philippines to shave its GDP growth target for this year to 6.5-6.9 percent from 7-8 percent previously and raise its inflation forecasts for this year and next. Data released on Tuesday showed annual inflation at 6.7 percent in October, unchanged from the previous month which was the highest in nearly a decade. </t>
  </si>
  <si>
    <t>Behind Sri Lanka's turmoil, a China-India struggle for investments and influence</t>
  </si>
  <si>
    <t>/news/economy-news/behind-sri-lankas-turmoil-a-chinaindia-struggle-for-investments-and-influence-1679170</t>
  </si>
  <si>
    <t xml:space="preserve"> By Sanjeev Miglani and Shihar Aneez COLOMBO (Reuters) - Gleaming cranes stretch out on the waterfront in the Sri Lankan capital Colombo as Chinese companies construct a $1.5 billion new commercial district, including hotels, marinas and a motor racing track. They have already built a giant container terminal nearby and a huge port in the south. Now India, the traditional power in the region, is muscling into port and other projects, pushing back hard against China. The big fear for India is that Sri Lanka, just off its southern coast and on one of the world's busiest shipping routes, could become a Chinese military outpost. But the battle is creating political turmoil in Sri Lanka. A bust-up between President Maithripala Sirisena and Prime Minister Ranil Wickremesinghe over how far to accommodate Indian interests is a key reason the nation's unity government has just fallen apart, government officials and foreign diplomats said. Wickremesinghe, who was fired on Oct. 26 and replaced by veteran pro-China politician Mahinda Rajapaksa, told Reuters about arguments at a cabinet meeting chaired by the president last month over a proposal to grant development of a Colombo port project to a Japan-India joint venture. "There are arguments in the cabinet, sometimes heated arguments," he said. Wickremesinghe did not name the president but said: "There was a paper put forth to not give it to India, Japan." He added that he insisted that the ultimate decision should respect a memorandum of understanding signed between India, Japan and Sri Lanka. It was the first account of what transpired in the Oct 16 meeting and the government's pushback against India. Wickremesinghe declined to respond when asked if he believed the China-India struggle was behind his firing. But Rajitha Senaratne, a former government minister who attended, confirmed the president and the prime minister had argued at the meeting. Two Sri Lankan officials, as well as a Western diplomat and an Indian government source, who were all briefed on the meeting, corroborated the minister's account.     The president's office did not respond to requests for comment. Sirisena told a public meeting on Monday his political rivals were trying to drive a wedge between him and the Indian government by painting him as anti-India. The Indian foreign ministry said Delhi was committed to giving developmental assistance to Sri Lanka.     In a statement last week, the Chinese embassy in Colombo rejected allegations China was involved in a conspiracy to change Sri Lanka's leadership, saying it does not believe in such interference. Japan did not respond to a request for comment on the sacking of the government. But Wickremesinghe and an official from the Japan International Cooperation Agency said a $1.4 billion soft loan for a light railway project in Colombo was on hold. SECOND TERMINAL India had been pushing Sri Lanka for the award of an estimated $1 billion contract for a second foreign-operated container terminal in Colombo. It has pointed to a memorandum of understanding (MOU) Sri Lanka signed in April 2017. Reuters has reviewed unpublished documents from that MOU and it lays out a blueprint for projects India would be involved in, including an oil refinery, roads, power stations and the container terminal. The agreement also includes room for Indian involvement in the development of industrial zones.     The cabinet meeting was supposed to give clearance for the port project but President Sirisena said the country, already mired in $8 billion of Chinese debt, couldn't give any more of its assets to foreigners, according to Senaratne.     "There was a misunderstanding between the president and the prime minister," said Senaratne, who was the health minister in the deposed cabinet. The Colombo terminal should be left to the state-owned Sri Lanka Port Authority, which was already developing the facilities, he quoted the president as saying.  Tension had been building between Sirisena and Wickremesinghe even before the clash over the port project. The president did not approve of some economic reforms, such as opening up the services sector to foreign investment, being introduced by the prime minister. Sri Lanka is only one of a number of South Asian countries where the China-India rivalry has roiled domestic politics.     China has been constructing ports, power stations and highways in Pakistan, Bangladesh, Sri Lanka, the Maldives and Nepal, much of it now tied to its ambitious Belt and Road Initiative to connect China with countries cross Asia and beyond. In September, the leader of the Maldives - who had courted Chinese investments - lost an election in a result seen as a setback to Beijing's ambitions for the islands.    "DEBT DIPLOMACY"    One of the officials briefed on the cabinet meeting said he was told Sirisena quoted U.S. Vice President Mike Pence's warning last month that China was using "debt diplomacy" and the Hambantota port in the south could become a Chinese forward military base. Sirisena told the cabinet Sri Lanka didn't want this kind of international attention and vowed he wasn't going to compound the problem by granting the Colombo deal to an outside party, this official said.     But Wickremesinghe, who has forged close ties with India and Japan to balance ties with China, said at the meeting that the cabinet had already approved the broader pact with India a year ago, he told Reuters.       He said the debt-burdened Sri Lanka Port Authority wasn't in a position to build the terminal on its own, Wickremesinghe said he told the meeting.     "It wasn't even an Indian project, Japan was going to be the majority partner with India at 20 percent," Wickremesinghe said in the interview.    But the president not only rejected the proposal but shocked those present by turning on New Delhi, saying he was the target of an assassination plot and suggesting India's foreign intelligence agency, the Research and Analysis Wing (RAW), was behind it, said officials who attended the meeting.     The Sri Lankan government later denied Sirisena named the agency, India's equivalent of the CIA. India's foreign ministry said Sirisena spoke to Indian Prime Minister Narendra Modi about the issue to ensure it didn't lead to a diplomatic crisis.      But ten days after the cabinet meeting, Wickremesinghe was out and former president Rajapaksa was named in his place. Rajapaksa had ushered in Chinese investment when he was president from 2005-2015 and lost a presidential election to Sirisena after reports that RAW had helped build a coalition against him.     CHANGING LANDSCAPE In Colombo, the increasing Chinese influence is there for all to see.     On the city's ocean front, a part of the ocean is blocked from view because of the reclamation project that will eventually turn into the new commercial district. Giant billboards and wire mesh, including some signs in Chinese, close off the largest construction site in the capital. There is a growing Chinese community of about 12,000 expatriates, up from barely a few hundred a few years ago. They are scattered in Colombo and Hambantota. Modi's government is determined to start to turn back the tide. It is aggressively pitching for projects next to Chinese investments, so China's military does not get a free pass.      "India can ill afford to ignore the strategic advantage China has gained in Sri Lanka so close to peninsular India," said Colonel R. Hariharan, a retired Indian army intelligence officer.     The Colombo port isn't the only priority. In Hambantota, India is bidding to take control of an airport built next to the Chinese seaport even though it handles hardly any flights.      "We are fully in the game," said an Indian government source. It kept its profile low, though, because of local sensitivities, the source said. </t>
  </si>
  <si>
    <t>Japanese investors buying in U.S. bonds hits two-year high in September: MOF data</t>
  </si>
  <si>
    <t>/news/economy-news/japanese-investors-buying-in-us-bonds-hits-twoyear-high-in-september-mof-data-1679113</t>
  </si>
  <si>
    <t> - Nov 07, 2018</t>
  </si>
  <si>
    <t xml:space="preserve"> By Hideyuki Sano TOKYO (Reuters) - Japanese investors bought a net 2.5367 trillion yen ($22.34 billion) of U.S. bonds in September, their largest net purchase in more than two years, reversing many months of selling in a move that could potentially cap the yen. Data from the Ministry of Finance on Thursday showed Japanese investors bought 2.2759 trillion yen ($20.03 billion) of Treasuries in that month, also the biggest amount since July 2016, enticed by rise in their yields to near seven-year highs. During the twelve months to August, they were net sellers on nine of those months, offloading a total of 10.3 trillion yen, largely because the cost of currency hedging on the dollar has risen. The hedging cost is closely tied to U.S. short-term interest rates and has risen to more than 2.5 percent by the middle of this year, compared to around 1.5 percent until October last year. Because currency hedge has become so expensive, some Japanese investors now appear to be buying foreign bonds without currency hedging, said Naoya Oshikubo, senior manager at Sumitomo Mitsui Trust Asset Management. "As the Fed is pretty bullish on interest rate hikes to neutral levels, this is supporting the dollar against the yen. So some investors seem to be buying U.S. bonds without currency hedging," he said. Still, many Japanese investors see limited upside for the dollar, given a variety of concerns such as further escalation in the Sino-U.S. trade war and a possible slowdown in the U.S. economy. The Republicans' loss of the House after the midterm election this week is also seen as killing off any chances of a repeat of a strong dollar rally that followed after President Donald Trump's election victory two years ago. The dollar rose 2.3 percent versus the yen in September and hit an 11-month high of 114.55 in early October, though its trading range so far this year has been one of the narrowest in many years. Japanese investors also continued to pour a large amount of money in European bonds. They bought 678.9 billion yen of French bonds, bringing their total buying so far this year to almost 4 trillion yen, and snatched 896.3 billion yen of German bonds, their first net buying in six months. Their foray into UK bonds continued into the seventh straight month, with buying of 332.4 billion yen in September, and they purchased 183.1 billion yen of Irish bonds - the largest in eight years. In total, Japanese investors bought about 4.7 trillion yen of foreign currency bonds in September, largest amount since July last year, the data also showed. </t>
  </si>
  <si>
    <t>Brexit Batters U.K. Housing as RICS Index Worst in Six Years</t>
  </si>
  <si>
    <t>/news/economy-news/brexit-batters-uk-housing-as-rics-index-worst-in-six-years-1679041</t>
  </si>
  <si>
    <t xml:space="preserve"> (Bloomberg) -- A key gauge of the U.K. housing market fell to the weakest since just after the financial crisis. The Royal Institution of Chartered Surveyors said its index of prices fell to the lowest in six years in October, pointing to a modest drop in values. Uncertainty about the U.K.’s impending exit from the European Union and a lack of new buyers have battered the market, RICS said on Thursday. The report follows others from Halifax and Nationwide Building Society showing slower house-price growth, though home ownership remains out of reach for many after a three-decade property boom. Brexit has furthered clouded the outlook as potential purchasers stay on the sidelines awaiting clarity on the U.K.’s divorce from the EU on March 29. “Uncertainty about the economic outlook on the back of the never-ending Brexit negotiations appears a key drag on sentiment,” said Simon Rubinsohn, RICS chief economist. While prices remain more resilient in some parts of the country, negative news about the overall market primarily stems from the south and east of England, he said. Respondents to the RICS survey were “doubtful” that U.K. sales momentum will pick-up over the coming months, as prices, demand and supply all decline. Here’s a roundup of some London agents’ views in the RICS survey: Allan Fuller, Allan Fuller Estate Agents: “The final quarter of the year traditionally sees a slowdown in sales, this year was more so due to Brexit uncertainty, some vendors switching to letting rather than take a drop on price.” Ben Temple, Regent Property: “The sales market is tough and only cheap properties get buyers interested.” J.J. KING, Andrew Scott Robertson: “Having reported more sales last month, the rate of fall-throughs has risen. Purchasers appear spooked, any form of negativity slows down sales. Negotiators are working very hard to retain sales.” James Gubbins, Dauntons: “The post-summer buyer activity has cooled. More and more buyers are saying they will delay a purchase until they know what the Brexit strategy is to be.” </t>
  </si>
  <si>
    <t>Bonds, Not Stocks, Are the Real Midterm Winners</t>
  </si>
  <si>
    <t>/news/economy-news/bonds-not-stocksare-the-real-midterm-winners-1678928</t>
  </si>
  <si>
    <t xml:space="preserve"> (Bloomberg Opinion) -- There's an old Wall Street cliche that says political gridlock is good for financial markets. The thinking is that a divided Congress can't do anything stupid that disrupts the economy. And while the big gains in stocks Wednesday would seem to support that old saw, the action in bonds might be more telling. Longer-term U.S. Treasuries jumped even though a government auction of 30-year bonds drew sub-par demand and weighed on the rally. At the same time, the difference between short- and long-term Treasury yields shrank as much as 5 basis points, the most since February, to 25 basis points. This is concerning, because a flattening of the so-called yield curve has historically been associated with a slowing economy. The way bond traders seem to be viewing election results is that there will be less fiscal stimulus going forward under a divided Congress. That means less government borrowing. The Treasury market has been under a lot of pressure the past 14 months, with yields rising from an average of 1.73 percent in September 2017 to a recent 3.08 percent as the Treasury raised funds to pay for the corporate tax cut, increasing the amount of marketable government debt outstanding by about $1.3 trillion to $15.4 trillion. The rally in longer-term bonds Wednesday is a sign that bond traders see some relief from the deluge of new debt — or at least a slowdown. Then again, the Democrats aren't exactly known for their fiscal conservatism, and may decide their best chance in the 2020 election is to work with the Senate and Trump administration on some key issues that could juice the economy. "Longer term yields are falling as there will be no movement on making the recent tax cuts permanent," Bleakley Financial Group chief investment officer Peter Boockvar wrote in a note to clients Tuesday. "We'll hear all about infrastructure (legislation) but I'd fade that, too. Firstly, rising deficits don't help the case and good luck finding the skilled workers to actually get on the job." THE DOLLAR BACKS UP BONDSThe action in the foreign-exchange market seems to corroborate what bond traders are thinking. The Bloomberg Dollar Spot Index fell on Wednesday, and at one point was at its lowest level in more than two weeks against a basket of developed-market currencies. While the poor bond auction damped some of the dollar's appeal, the bigger notion among currency traders is that gridlock may slow the pace of government borrowing and in turn temper the rise in bond yields relative to the rest of the world, which has helped boost the Bloomberg Dollar Spot Index by more than 8 percent between mid-April and the end of October. Since that time, it has dropped 1.13 percent as it became clear that the Democrats would regain control of the House. A split Congress is moderately bearish for the dollar as “the first-order effects of U.S. growth deceleration and increasingly limited monetary policy support cause a reevaluation of long (dollar) exposure,” Bank of America Merrill Lynch (NYSE:BAC) strategists including David Woo wrote in a research note. They added that "acrimony” in Washington could lead to traders demanding a higher risk premium to own the dollar, as gridlock may limit policy action to the bare minimum of keeping the government funded and raising debt ceiling. STOCKS LIKE A WEAKER DOLLARThe dollar's decline may help explain some of the gains in stocks on Wednesday, as the S&amp;P 500 Index surged 2.12 percent. October's slide in equities corresponded with the biggest gain in the Bloomberg Dollar Spot Index since November 2016, making U.S. exports less competitive. Jodie Gunzberg, managing director and head of U.S. equities at S&amp;P Dow Jones Indices, wrote in a blog post in May that the S&amp;P 500 rises 3.7 times more from a falling dollar than a rising one. So, all else being equal, a weaker greenback is a positive for equities. Stocks aren't in the clear yet. The Federal Reserve is still raising interest rates, President Donald Trump’s trade war with China and others isn't likely to let up anytime soon, and there's a sense that the economy is more likely to slow in coming quarters, according to Bloomberg News. Ed Clissold, the chief U.S. strategist at Ned Davis Research, cut his recommendation for U.S. stocks to neutral from bullish. While Wednesday’s stock gain is in line with the market’s historic pattern after midterm elections, investors should be careful not to chase the rally, reports Bloomberg News's Lu Wang. RUSSIA LOSES IN THE MIDTERMSOne clear loser from the midterm elections is Russia, at least judging by its bond market. Russia sold just over half of the bonds it offered in two debt auctions on Wednesday, as traders assessed what Democratic gains in Washington mean for America’s willingness to impose further sanctions. Although a weaker dollar in the wake of the U.S. midterm elections is good news for emerging markets, investors are unwilling to commit to Russia until they have more clarity about proposals being discussed as punishment for alleged election meddling and poison attacks, according to Bloomberg News's Aine Quinn. Many believe the Democrats are more likely to push for harsher penalties. "Until there is a clear position on the likelihood of new sanctions targeting the financial sector, the risk versus reward is not compelling enough" to invest in Russia, Mike Workman, a fund manager at DG19 Management Ltd in Moscow, told Bloomberg News. The yield on Russian government bonds due in 2023 has jumped to 8.43 percent from this year's low of 6.52 percent in March. At 66.1582 per dollar, the ruble has weakened from 55.6409 in late February despite oil prices, a main Russian export, being higher over the period. OIL STRUGGLES TO FIND A BOTTOMOPEC is getting a bit too uncomfortable with the drop in oil prices. With West Texas Intermediate crude down about 19 percent since early October, the cartel is signaling it will consider a return to cutting output next year. Amid a summer of rising prices and unprecedented political pressure from Trump, Saudi Arabia, Russia and other producers had opened the taps, according to Bloomberg News's Grant Smith and Javier Blas. Now, with the U.S. midterm elections over and crude futures wilting in the face of another historic shale-oil surge, the cartel will discuss a change of course when officials meet in Abu Dhabi on Sunday. Perhaps in a sign of the times, as well as the diminishing influence of OPEC and the rising influence of U.S. producers, oil prices fell on Wednesday to $61.75 a barrel, their lowest since March. U.S. crude inventories rose by 5.78 million barrels last week, the seventh straight weekly increase, according to the Energy Information Administration. “Basically, too much supply, too fast,” Rob Thummel, a managing director at Tortoise Capital Advisors, which manages $16 billion in energy-related assets, told Bloomberg News. If OPEC does decide on product cuts, it will need to secure the support of rival-turned-partner Russia, which has less need for high oil prices. There’s also the risk of antagonizing Trump, who repeatedly accused the group on Twitter of inflating prices. TEA LEAVESBack to reality. That's what market participants will probably be thinking Thursday as the Fed wraps up its latest meeting on monetary policy. While no change in interest rates is expected, the official statement released by the Federal Open Market Committee is likely to make clear that policy makers are strongly leaning toward raising interest rates in December for the eighth time since December 2016 despite the turbulence in financial markets in October. That could put a damper on the recent strong rebound in equities, while hurting bonds and giving a boost to the dollar. "Officials may adjust language from the previous statement describing business fixed investment as having 'grown strongly' in light of evidence to the contrary in the latest GDP results," Bloomberg Economists said in a report. "However, they will retain a generally favorable tone toward the outlook for the economy and inflation." DON'T MISS Think You Can Pick Trump Stocks? Guess Again: Stephen Gandel Treasury Market Has Big Chicken-and-Egg Problem: Brian Chappatta Big Tech Sets Up a ‘Kill Zone’ for Industry Upstarts: Noah Smith China’s IPO Drought Features 35 Exhausted Regulators: Shuli Ren Matt Levine's Money Stuff: Research Analysts Analyze Data Now</t>
  </si>
  <si>
    <t>China Has More Distressed Corporate Debt Than All of EM Combined</t>
  </si>
  <si>
    <t>/news/economy-news/china-has-more-distressed-corporate-debt-than-all-of-em-combined-1678885</t>
  </si>
  <si>
    <t xml:space="preserve"> (Bloomberg) -- In the span of just 11 months, China went from having no distressed dollar-denominated corporate bonds to having more than any other emerging market. The world’s second-biggest economy has 15 bonds whose option-adjusted spreads over U.S. Treasuries were above 1,000 basis points as of Nov. 6, according to a Bloomberg  Barclays  (LON:BARC) index. That’s more than all the other nations combined. An ongoing trade war and slower economic growth after years of breakneck expansion are straining the nation’s highly-leveraged corporate sector. Property developers in particular are facing surging borrowing costs as refinancing pressures intensify amid the government’s effort to rein in real estate prices. China’s debt, both distressed and otherwise, account for a quarter of all securities included in the gauge, which tracks about 660 dollar notes with a par value of at least $500 million. The Asian nation is home to the developing world’s biggest bond market. The jump in China’s distressed bonds helped fuel an increase in borrowing costs for emerging-market company debt to the highest level in more than two years. The impact of the trade war on the Asian nation has compounded pressure on developing assets, which were already reeling under the strain of higher U.S. interest rates and Treasury yields. Brazil has the second-highest number of distressed bonds in the index, with three, while Jamaica and Russia are tied in third place with two securities each. A debt is typically considered under immense pressure if its spread above the risk-free rate is 1,000 basis points or more. There are also a growing number of corporate notes whose spreads are gradually entering the danger zone. This year there are 12 bonds on the Barclays Bloomberg index whose option-adjusted spreads were between 800 to 999 basis points, up from two at the end of 2017. </t>
  </si>
  <si>
    <t>Canada says it has no particular concerns over trade deal after U.S. vote</t>
  </si>
  <si>
    <t>/news/economy-news/canada-says-it-has-no-particular-concerns-over-trade-deal-after-us-vote-1678401</t>
  </si>
  <si>
    <t xml:space="preserve"> By David Ljunggren OTTAWA (Reuters) - Canada has no particular concerns over the fate of a new continental trade deal after U.S. elections that gave Democrats control of the House of Representatives, a senior official said on Wednesday. Some U.S. commentators are already predicting that the U.S.-Mexico-Canada (USMCA) pact agreed in late September could face problems when the new House convenes in January, given skeptical comments from sections of the Democratic Party about the benefits of the deal. Andrew Leslie, parliamentary secretary to Canadian Foreign Minister Chrystia Freeland, indicated he was not worried when asked about ratification of the treaty. "I don&amp;apost have any particular concerns ... I&amp;aposm sure everyone is going to be supportive to the extent they can of the USMCA," he told reporters. Asked how quickly the United States could ratify the deal, Leslie noted that U.S. Senate Majority leader Mitch McConnell had said he believed it would be in the early spring of 2019. The USMCA, which replaced the North American Free Trade Agreement, stipulates that some manufacturing wages in Mexico will increase. U.S. President Donald Trump had blamed NAFTA for causing hundreds of thousands of manufacturing jobs to move to low-cost Mexico. A Canadian source directly familiar with the matter said Ottawa was confident the Democrats would end up backing the USMCA, given that it addresses their demands for stronger labor standards and environmental protections. The source, who asked to remain anonymous given the sensitivity of the situation, said Canadian officials had had many contacts with Democrats over the last 18 months and found strong support for modernizing NAFTA.  A collapse in the North American free trade regime would badly hurt Mexico and Canada, which both send the majority of their exports to the United States. Separately, a Canadian government source said Canada&amp;aposs ambassador to Washington and his diplomats "will start to reach out to newly elected members to highlight the importance of our trading relationship".  Leslie helped coordinate a major Canadian government outreach effort in the United States designed to increase awareness of how many U.S. jobs depended on free trade.</t>
  </si>
  <si>
    <t>Fed likely on steady course even as U.S. political landscape shifts</t>
  </si>
  <si>
    <t>/news/economy-news/fed-likely-on-steady-course-even-as-us-political-landscape-shifts-1678470</t>
  </si>
  <si>
    <t xml:space="preserve"> By Howard Schneider WASHINGTON (Reuters) - The U.S. Federal Reserve began its policy meeting on Wednesday facing a shifting political landscape but little in recent economic data to alter plans for an interest rate increase in December and more to come next year. The Fed is not expected to raise rates at its two-day session that ends Thursday, a meeting that follows a renewal of volatility in stock prices, tightening credit markets, and a spreading expectation that the U.S. economy will slow next year. The Fed&amp;aposs policy statement is scheduled to be released at 2 p.m.(1900 GMT) on Thursday, and analysts do not foresee major changes. The meeting began as scheduled on Wednesday at 1 p.m. (1800 GMT), a Fed spokesperson said.  The Fed could flag a possible slowdown in the housing market and a dip in business investment as reason to think growth is ebbing. At the same time employment gains since the Fed&amp;aposs September meeting have been solid, as has household spending. "We expect very few changes" from the Fed&amp;aposs September policy statement that characterized the economy as "rising at a strong rate," said JP Morgan economist Michael Feroli. Data released in late October showed the U.S. economy grew at a 3.5 percent annual rate in the three months from July through September, well above the roughly 2 percent annual growth pace that the Fed and many economists regard as the underlying trend. The Fed will not release updated economic forecasts at this meeting, which is the last one with no press conference scheduled. Beginning in December, Fed Chairman Jerome Powell has pledged to hold a press conference after each of the Fed&amp;aposs eight regular policy meetings each year compared to the current practice of one per quarter. Powell as part of his chairmanship has said he wants to boost public understanding of what the Fed does and talk about it in simpler terms.  Fed meetings are typically held over a Tuesday and Wednesday, but this time were delayed a day because of the midterm congressional elections on Tuesday. The results of those polls, which gave the Democratic Party control of the House of Representatives and strengthened Republicans&amp;apos majority in the Senate, could be as much a focus of internal discussion as an economy that for now is chugging along. U.S. equity markets were up 1.5 percent to more than two percent on Wednesday on the election results. The Democratic Party&amp;aposs new majority in the House means a new chair for the House Financial Services Committee that oversees the Fed, likely to be California representative Maxine Waters. Waters is among the congressional leaders Powell has spoken with in his first months in office as part of an effort to rebuild congressional relations frayed by years of Republican criticism of the Fed&amp;aposs policies during and after the 2007-2009 financial crisis. While Waters is likely to zero in on financial regulatory issues more than on monetary policy - she has criticized in recent hearings proposals to loosen the rules for some banks - she may also push Powell on issues like income inequality and the economics of poverty that were given more frequent attention by his predecessor, former chair Janet Yellen. In recent hearings, she has also tried to draw out Powell, appointed by President Donald Trump, on the "chaos" created by the Trump administration&amp;aposs housing, trade and other policies. As far as Thursday&amp;aposs Fed statement goes, however, the chief issue for policymakers may be how to frame their view of an economy possibly reaching an as-good-as-it-gets plateau as the stimulus of tax cuts and increased spending during Trump&amp;aposs first months in office begins to fade.  "The U.S. economy is looking more late cycle. You are seeing a slow-motion cleaving of price and activity. Prices are turning up and activity is starting to slow," TS Lombard chief U.S. economist Steve Blitz said. "Sometime next year Powell will face the choice. Chase prices or react to slower growth." </t>
  </si>
  <si>
    <t>EU calls Kosovo to revoke import tax on Serbia, Bosnia goods</t>
  </si>
  <si>
    <t>/news/economy-news/eu-calls-kosovo-to-revoke-import-tax-on-serbia-bosnia-goods-1678402</t>
  </si>
  <si>
    <t xml:space="preserve"> By Fatos Bytyci LONDON (Reuters) - The European Union called on Kosovo on Wednesday to revoke its decision to impose an import tax on goods coming from Serbia and Bosnia, a move that is likely to further sour relations between Pristina and Belgrade. Kosovo said on Monday it was imposing an import tax of 10 percent on all goods produced in Serbia and Bosnia but not on international brands. Prime Minister Ramush Haradinaj said the move was aimed at "protecting local goods". Bosnia, Kosovo and Serbia along with Albania, Montenegro, Moldova are all part of the Central European Free Trade Agreement (CEFTA) set up to help ex-communist states harmonize their economic and legal systems with European Union demands. "The EU is seeking urgent clarifications about the unexpected decision by the Kosovo government," said Maja Kocijancic, the spokeswoman of the EU's foreign policy chief Federica Mogherini. "These measures are a clear violation of Kosovo’s obligations under CEFTA," she said. "This decision undermines regional cooperation." Balkan countries have used trade barriers in the past over political disagreements, and Bosnia and Serbia halted all imports from Kosovo when it declared independence in 2008. That ban was only lifted in 2011 when the government in Pristina introduced retaliatory measures against the two countries that still refuse to recognize Kosovo as an independent state. Serbia's President Aleksandar Vucic said talks on Thursday with his Kosovo counterpart Hashim Thaci and EU officials in Brussels, aimed at normalizing ties, would be very difficult. "One cannot act as a drunkard in an airplane ... , someone has to say when enough is enough," the state-run Tanjug news agency quoted Vucic as saying. The EU has made the condition of Serbia and Kosovo normalizing their relations crucial for advancing toward membership in the bloc. The two countries agreed in 2013 to resolve pending issues but have made little progress since. Kosovo, whose population of 1.8 million is mainly ethnic Albanian, declared independence from Belgrade in 2008, a decade after NATO bombed rump-Yugoslavia to end the killing of Albanian civilians by Serb forces during a two-year insurgency. It is now recognized by more than 110 nations but not by Serbia, Russia or five EU states. Belgrade and Moscow have blocked Kosovo from joining the United Nations. </t>
  </si>
  <si>
    <t>/jp.php?v2=YiJmOGYxMGk1Z2BqYjY4M2UxZT9kYTE2NSJhMzsxYitjJWZvNGwzdWFpb3E0aGE7P0w0azQ8MCZiNDdlN3Ywc2IlZjhmNDBrNWJgaGInOHllOWU_ZGcxJTV0YW8=</t>
  </si>
  <si>
    <t>PGIM Fixed Income sees 10-year Treasury yield falling to 2.5 percent: CIO</t>
  </si>
  <si>
    <t>/news/economy-news/pgim-fixed-income-sees-10year-treasury-yield-falling-to-25-percent-cio-1678285</t>
  </si>
  <si>
    <t xml:space="preserve"> By Tomo Uetake TOKYO (Reuters) - PGIM Fixed Income, an asset-management arm of insurer Prudential Financial (N:PRU), sees the yield on the U.S. benchmark 10-year Treasury note falling to 2.5 percent in the longer term, its investment chief said on Wednesday. Chief Investment Officer Mike Lillard also said that, following Tuesday&amp;aposs mid-term elections, he expected the U.S. fiscal deficit to widen further and trade and tariff tensions to carry on rising. In contrast to many market professionals, Lillard said longer-term U.S. interest rates appeared to be on the very high rather than the low side. "If you look at U.S. Treasuries relative to where they have been for the last 150 years, 3 percent doesn&amp;apost look that low," he told Reuters. He called the three decades between the late-1960s and early-2000s, during which nominal 10-year yields were consistently above 5 percent, a demographically driven anomaly.  At current yield levels, with 10-year Treasuries around 3.25 percent, "we&amp;aposre better buyers than sellers" of debt securities, Lillard, responsible for $716 billion of assets that PGIM Fixed Income manages, said. The benchmark yield , which rose to a 7-1/2-year high of 3.26 percent in early October, was trading at around 3.20 percent on Wednesday. "Our view for the 10-year U.S. treasury is that over the long run, that number should be about 2.5 percent." he said. As regards the outlook for the Fed funds rate, PGIM anticipates that, as well as a widely-expected December rate increase, the Federal Reserve will raise rates three or four times in 2019 and potentially two to three times the year after, if the U.S. economy remains as strong as it is. "This would get the Fed funds rate to about 4 percent by the end of 2020. Our concern is that the rate is much too high," he said.  "The stimulus package in the U.S. will be wearing off by then. This gives us pause and we believe there’s a significant chance of a recession at the end of 2020." Within the fixed income universe, PGIM believes high-quality structured products such as the top-rated collateralized loan obligations (CLOs) - securities backed by a pool of debt - are currently the most attractive defensive assets. No highest rated CLO tranches experienced a default even during the global financial crisis, the Newark-based investment chief said.  "We think those triple-A structured products are a great place to invest money... while we wait for a better opportunity." </t>
  </si>
  <si>
    <t>Luxury islands developer in Dubai hopes for Expo 2020 boost</t>
  </si>
  <si>
    <t>/news/economy-news/luxury-islands-developer-in-dubai-hopes-for-expo-2020-boost-1678249</t>
  </si>
  <si>
    <t xml:space="preserve"> By Tuqa Khalid DUBAI (Reuters) - Heart of Europe, a cluster of luxury homes on six islands off the coast of Dubai, will be ready when the city hosts the World Expo in 2020, says its developer, but concern remains about over-supply and falling prices in the local property market. Resembling European destinations like Germany, Venice, Sweden, Switzerland and St. Petersburg, the project is part of The World, 300 man-made islands shaped like a map of the world. The World project — costing $20 million to $50 million for each island — captured global attention when it was completed in 2008, at the height of Dubai&amp;aposs property boom. Now, it&amp;aposs a symbol of excess as the emirate grapples with a sluggish market. Kleindienst Group is turning the Heart of Europe islands into an holiday destination with a European feel. Climate- controlled streets promise rain and a snow plaza four kilometers (2.4 miles) off the coast of the desert city. It aims to complete the project by the time Dubai hosts Expo 2020, a world fair that Dubai hopes will attract 25 million visitors. "Our offering is aimed at the second-home target audience and we are confident that Expo 2020 will add value to our proposition," said Josef Kleindienst, chairman of the privately-owned Kleindienst The development has sold 1,000 out of 4,000 units, with villas and palaces priced from $16 million to $100 million each, Kleindienst said. The whole project is valued at $5 billion.  But property prices in the emirate may decline 10 to 15 percent over the next two years, S&amp;P Global (NYSE:SPGI) Ratings said earlier this year. Analysts say excess supply is one reasons, as developers rush to complete projects in time for the Expo. The Expo is likely to cause spikes in the real estate and hospitality market, said Manika Dhama, associate partner at real estate consultancy firm Cavendish Maxwell. It remains to be seen whether they will be sustainable. Kleindienst said he was not concerned about the state of Dubai&amp;aposs real estate and hospitality markets. The project offers "strong capital appreciation and rental yields that make the second-home market a compelling investment opportunity for investors," he said. </t>
  </si>
  <si>
    <t>Italy's Enria wins race to head ECB banking watchdog</t>
  </si>
  <si>
    <t>/news/economy-news/top-eu-mp-slams-colleagues-for-seeking-to-influence-ecb-appointment-1677954</t>
  </si>
  <si>
    <t xml:space="preserve"> By Balazs Koranyi and Francesco Canepa FRANKFURT (Reuters) - Italian Andrea Enria was picked on Wednesday to head the European Central Bank&amp;aposs supervisory arm, overseeing a bloated, 21 trillion euro banking sector still troubled by a legacy of bad debt from the euro zone&amp;aposs financial crisis. Defeating Ireland&amp;aposs Sharon Donnery in a hotly-contested run-off, Enria will now head the Single Supervisory Mechanism, covering the euro zone&amp;aposs 118 top lenders, with many still reeling from the last recession and facing new challenges from hacking to fintech. The ECB&amp;aposs Governing Council selected Enria in a secret ballot, and his appointment must now be approved by the full European Parliament and relevant ministers. Enria, who has chaired the London-based European Banking Authority since 2011, has played a major role in shaping the European Union&amp;aposs new financial rulebook in the aftermath of the crisis. A former supervisor at the Bank of Italy and the ECB, he is viewed as politically neutral and ruffled some feathers at home for what was seen as an overly tough stance on unpaid bank loans and credit to small companies. "If approved by the Parliament and confirmed by the Council of the European Union, Mr Enria will succeed Danièle Nouy as Chair of the Supervisory Board on 1 January 2019," the ECB said in a statement. Enria declined comment. Heading one of the EU&amp;aposs newest institutions, he will be charged with reforming an industry whose fragmented structure and regulatory framework, low profits and piles of non-performing loans have left it struggling to compete globally. Sources told Reuters earlier that Enria&amp;aposs candidacy would be backed by the central banks of Italy and other southern European countries, while northern Europeans were expected to split their vote as both candidates were seen as qualified for the job. Southern (NYSE:SO) Europeans were alienated by Donnery&amp;aposs harsh approach as the main architect of the ECB&amp;aposs drive to clean up banks&amp;apos balance sheets from bad loans, which are mainly concentrated in Cyprus, Greece, Portugal and Italy. The initiative, though still approved, was eventually watered down due to opposition from Italy. Enria, while not enjoying Italian political support, was still seen as the candidate with a more constructive approach to Italian banks, some of the weakest lenders in Europe.  Both candidates had been approved by the European Parliament&amp;aposs Committee on Economic and Monetary Affairs after informal hearings, but the representative of Italy&amp;aposs eurosceptic League party did not back Enria. The choice is also likely to intensify criticism about the selection of women at the ECB, where all but two members of the 25-strong Governing Council are men.  It also means that both arms of the bank will be led Italians for the next year, until the term of ECB President Mario Draghi expires next October. Donnery&amp;aposs nomination was complicated by the aspiration of her current boss, Irish central bank chief Philip Lane, to replace Peter Praet as the ECB&amp;aposs chief economist in May.  While Donnery&amp;aposs appointment would not have legally disqualified Lane, having two senior officials from a relatively small country would have been difficult to sell politically as several nations have never held a top ECB job.</t>
  </si>
  <si>
    <t>ECB confirms election of Enria to head bank supervision unit</t>
  </si>
  <si>
    <t>/news/economy-news/ecb-confirms-election-of-enria-to-head-bank-supervision-unit-1678109</t>
  </si>
  <si>
    <t xml:space="preserve"> FRANKFURT (Reuters) - The European Central Bank confirmed that it picked Italy&amp;aposs Andrea Enria to head its bank supervision arm from next year, defeating Irish central bank Deputy Governor Sharon Donnery in the contest.   "If approved by the Parliament and confirmed by the Council of the European Union, Mr Enria will succeed Danièle Nouy as Chair of the Supervisory Board on 1 January 2019," the ECB said in a statement on Wednesday. </t>
  </si>
  <si>
    <t>Israel finance minister says no tax hike despite budget concerns</t>
  </si>
  <si>
    <t>/news/economy-news/israel-finance-minister-says-no-tax-hike-despite-budget-concerns-1677888</t>
  </si>
  <si>
    <t xml:space="preserve"> JERUSALEM (Reuters) - Israel&amp;aposs finance minister on Wednesday brushed aside concerns about a growing budget deficit and said he would not raise taxes to help balance the books despite pressure from the central bank. Israel&amp;aposs budget deficit in the past 12 months rose to 3.6 percent of gross domestic product in October, well above a target of 2.9 percent target. Data this week also showed tax income in the first 10 months of 2018 had fallen from the same period last year despite stronger economic growth. Pressure to boost public spending is likely to increase in the run-up to a national election scheduled for next November, further fanning concerns about the deficit. "Israel&amp;aposs economy is stronger than ever... I pledge that the deficit will not deviate significantly (from the target)," Finance Minister Moshe Kahlon said, adding he was sure the deficit would near the target in the last two months of 2018. "There is pressure from many groups in the economy, including the Bank of Israel, to raise taxes. There is no need to raise taxes," he told reporters. Kahlon, who has cut value-added tax and corporate tax, has openly feuded with the central bank over fiscal policy. Outgoing Bank of Israel Governor Karnit Flug has repeatedly urged the government not to lower taxes. She has argued that unusually high tax income in the past two years came mostly from one-off events and has said the government will not be able to meet its spending commitments.  Israel&amp;aposs economy is forecast to grow 3.7 percent this year, up from 3.5 percent in 2017. It is expected to grow around 3.6 percent in 2019.</t>
  </si>
  <si>
    <t>Tight policy to push Ukraine inflation down to 7.5 percent in 2019: Reuters poll</t>
  </si>
  <si>
    <t>/news/economy-news/tight-policy-to-push-ukraine-inflation-down-to-75-percent-in-2019-reuters-poll-1677746</t>
  </si>
  <si>
    <t xml:space="preserve"> By Natalia Zinets KIEV (Reuters) - Ukrainian inflation will drop into single digits next year for the first time since 2013, thanks to tough monetary policy and cautious fiscal policy supported by the International Monetary Fund, a Reuters monthly poll showed on Wednesday. According to the median forecast of 15 analysts polled by Reuters, inflation will slow to 7.5 percent in 2019 from 10.0 percent expected at the end of 2018 and 13.7 percent in 2017. In October, Kiev secured a new $3.9 billion stand-by aid agreement with the IMF. The assistance is subject to approval by the IMF's executive board and also hinges on Ukraine passing a satisfactory budget with a deficit below 2.5 percent of gross domestic product. The new 14-month program aims to help the country maintain financial stability and the trust of investors as it heads into two national elections next year. The IMF loans have been effectively frozen since April 2017 as Kiev failed to implement a series of reforms. The central bank had to tighten its monetary policy in order to resist inflationary pressures. Inflation jumped to over 16 percent in August and September in 2017, well above Kiev's target of below 10 percent, which prompted the central bank to raise its rate six times over the course of 12 months. Analysts polled by Reuters expect a moderate reduction of the central bank's key interest rate through the next year: to 16 percent from current 18 percent if the IMF program is on track.  </t>
  </si>
  <si>
    <t>EU says SWIFT decision on Iran banks regrettable</t>
  </si>
  <si>
    <t>/news/economy-news/eu-says-swift-decision-on-iran-banks-regrettable-1677510</t>
  </si>
  <si>
    <t xml:space="preserve"> BRUSSELS (Reuters) - The European Commission said on Wednesday it found regrettable the decision by the Belgium-based SWIFT financial messaging service to suspend some unspecified Iranian banks&amp;apos access to it. "We find this decision rather ... regrettable," Commission foreign affairs spokeswoman Maja Kocijancic told a briefing.  In a statement on Monday, SWIFT said that suspending the Iranian banks access to the messaging system was "taken in the interest of the stability and integrity of the wider global financial system."</t>
  </si>
  <si>
    <t>ECB's Draghi told Italy's Tria to stick to fiscal discipline beyond EU rules: sources</t>
  </si>
  <si>
    <t>/news/economy-news/ecbs-draghi-told-italys-tria-to-stick-to-fiscal-discipline-beyond-eu-rules-sources-1677468</t>
  </si>
  <si>
    <t xml:space="preserve"> By Francesco Guarascio BRUSSELS (Reuters) - The president of the European Central Bank told the Italian finance minister at a closed-door meeting that Italy&amp;aposs high debt requires a degree of fiscal discipline that goes beyond what is mandated by EU regulations, two EU sources said. Mario Draghi spoke at a gathering of euro zone finance ministers on Monday during which the Italian government&amp;aposs expansionary budgetary plans were criticized by the other countries of the bloc for being in breach of EU fiscal rules. At the meeting, Draghi - a former Italian central bank governor - warned that Italy&amp;aposs high debt and low growth would require a level of responsibility that "goes beyond EU rules," two officials told Reuters. Draghi had publicly warned Rome in October that a sell-off in Italian government bonds, which followed the budget dispute with Brussels, would dent the capital of Italy&amp;aposs banks, which own some 375 billion euros ($430.80 billion) of that paper. An ECB spokesman declined to comment on this story. The European Commission said in the meeting that it was considering a disciplinary procedure against Rome, which could lead to sanctions, if Italy&amp;aposs draft budget for next year were not changed by a Nov. 13 deadline. Later, it confirmed this position publicly. Euro zone states backed the Commission and urged Italy in public and in private to revise its budget and bring it in line with EU rules. Some finance ministers said they were worried that the higher borrowing and spending plan in the euro zone&amp;aposs third largest economy might threaten the single currency and slow deeper euro zone integration. TRIA LESS HARDLINE IN PRIVATE Italy&amp;aposs eurosceptic government triggered an unprecedented clash with the EU last month when it floated a budget envisaging a rise in the structural deficit by 0.8 percent of GDP next year rather than the 0.6 percent of GDP decrease stipulated by EU rules. Peer pressure did not appear to have changed Tria&amp;aposs mind. When he left the meeting, he said Italy was not planning to change the budget. But at the closed-door meeting, he seemed more conciliatory, the sources said, adding that he did not oppose a joint statement of euro zone finance ministers which called for a revised Italian budgetary plan. Replying to the criticism on the budget, he told ministers: "I am an economist and a politician, but I am here as a politician," two EU sources told Reuters. "Tria has consistently said publicly that he is available for a dialogue with EU institutions," his spokeswoman said. Tria had initially aimed at a nominal deficit of 1.6 percent of GDP for next year, sources had said, but he eventually settled for a 2.4 percent target deficit in the face of pressure from the co-ruling parties, the anti-establishment 5-Star and the far-right League. An Italian source said on the sidelines of Monday&amp;aposs meeting that Rome was working for a compromise, underlining however that it was too early to say whether this could involve changes to the budget&amp;aposs numerical targets. Tria publicly insists his expansionary fiscal plan will boost growth - which was flat in the third quarter - and cause a reduction of Italy&amp;aposs huge debt, which stands above 130 percent of GDP, the highest ratio in the EU after bailed-out Greece. The Commission has instead raised doubts about the trajectory of Italian debt. On Thursday the EU executive will release its quarterly economic forecasts which are expected to show a less optimistic scenario than the 1.5 percent GDP growth in 2019 predicted by the Italian government. Estimates of lower growth would translate into a higher debt and deficit.  ($1 = 0.8705 euros)</t>
  </si>
  <si>
    <t>/news/economy-news/top-5-things-to-know-in-the-market-on-wednesday-1677421</t>
  </si>
  <si>
    <t xml:space="preserve"> Investing.com - Here are the top five things you need to know in financial markets on Wednesday, November 7: 1. Democrats Take House, Republicans Hold Senate Democrats gained control of the U.S. House of Representatives following U.S. congressional midterm elections, while Republicans held their majority in the Senate, raising the prospect of gridlock in Washington. The results, seen as a referendum on President Donald Trump's first two years in office, were broadly in line with predictions made by nonpartisan forecasters and betting markets ahead of the election. Despite his party's loss of House control, Trump tweeted late Tuesday, claiming "tremendous success" in the elections.  2. U.S. Futures Point to Strong Open  U.S. stock futures pointed to a sharply higher open, with the Dow on track for a triple-digit gain, as investors digested results from the midterm elections, which played out just as Wall Street had expected. This outcome was largely seen as positive for markets since, historically, U.S. stocks have posted solid gains during government gridlock. According to Bank of America Merrill Lynch (NYSE:BAC), the S&amp;P 500 averages an annual return of 12% when Congress is split and the White House is under Republican control. At 5:35AM ET (1035GMT), the blue-chip Dow futures were up 180 points, or about 0.7%, the S&amp;P 500 futures rose 24 points, or around 0.9%, while the tech-heavy Nasdaq 100 futures indicated a gain of 90 points, or roughly 1.3%. In earnings, notable companies expected to report results today include Humana (NYSE:HUM), Twenty-First Century Fox (NASDAQ:FOX), Square (NYSE:SQ), Qualcomm (NASDAQ:QCOM), Wynn Resorts (NASDAQ:WYNN),  Roku  (NASDAQ:ROKU), Groupon (NASDAQ:GRPN), Michael Kors (NYSE:KORS), Dean Foods (NYSE:DF),  Office Depot  (NASDAQ:ODP), and Keurig Dr Pepper (NYSE:KDP). Elsewhere, shares in Europe traded higher, with Germany's DAX climbing 1%. Earlier, Asian stocks were mostly mixed, with markets in China ending lower. 3. Dollar, U.S. Bond Yields Fall  Away from equities, the dollar slipped across the board and bond yields fell, as the broadly expected U.S. midterms election results of a split Congress raised expectations that any major U.S. fiscal policy boost to the economy is unlikely for now. The U.S. dollar index, which measures the greenback’s strength against a basket of six major currencies, was down 0.6% to 95.52, the lowest since October 22. In the bond market, U.S. Treasury prices edged higher, pushing yields lower across the curve, with the benchmark 10-year yield falling to 3.18%, while the 2-year yield dipped to 2.92%. 4. Fed Kicks Off Policy Meeting The Federal Reserve's Federal Open Market Committee (FOMC) begins its two-day policy meeting today, with a decision due Thursday afternoon. While no change in policy is expected, investors will be looking for fresh signals from the U.S. central bank on its plans for the rest of the year and beyond. The Fed raised borrowing costs in September for the third time this year. Solid economic growth combined with rising inflation are likely to keep it on track for another increase in December, despite mounting verbal pressure from the White House. Fed fund futures currently price in an increase at the end-of-the-year meeting at a probability of around 80%, according to Investing.com’s Fed Rate Monitor Tool. 5. EIA's Weekly Oil Supply Report In commodity markets, the U.S. Energy Information Administration will release its official weekly oil supplies report for the week ended November 2 at 10:30AM ET (1530GMT). Analysts expect the EIA to report a climb of around 2.4 million barrels in crude supplies. If confirmed, it would be the seventh straight weekly climb in domestic oil inventories. After markets closed Tuesday, the American Petroleum Institute said that U.S. crude supplies rose by 7.8 million barrels last week. U.S. West Texas Intermediate crude futures were up 49 cents, or 0.8%, at $62.70 a barrel. They dropped 1.4% the day before, after hitting their lowest since March 16 at $61.31 a barrel. International Brent crude oil futures tacked on 73 cents, or 1%, to $72.86 per barrel. They fell 1.4% on Tuesday, at one point touching their lowest since August 16 at $71.18 a barrel. </t>
  </si>
  <si>
    <t>Pakistan gets a boost of confidence but IMF bailout still on the cards</t>
  </si>
  <si>
    <t>/news/economy-news/pakistan-gets-a-boost-of-confidence-but-imf-bailout-still-on-the-cards-1677419</t>
  </si>
  <si>
    <t xml:space="preserve"> By Saad Sayeed ISLAMABAD (Reuters) - The Pakistani finance minister&amp;aposs bullish comments declaring the end of an economic crisis have bolstered confidence ahead of crunch talks with the International Monetary Fund on Wednesday, but the country is still likely to need a bailout.  Finance Minister Asad Umar said on Tuesday that "Pakistan&amp;aposs immediate balance of payment crisis is over" without mentioning the talks with the IMF in Islamabad. Umar&amp;aposs comments came after Prime Minister Imran Khan visited main allies Saudi Arabia and China last month. Khan secured $6 billion in assistance from Riyadh while Beijing promised help cover a projected $12 billion shortfall in foreign exchange to service Pakistan&amp;aposs debt.  Pakistan&amp;aposs central bank chief is due to travel to China on Friday to discuss details of what Umar described as a pledge of "immediate money". Analysts say the cash will give the economy breathing space and stabilize the rupee, which has fallen 25 percent against the U.S. dollar since December, but it will not solve Pakistan&amp;aposs balance of payments crisis and avert a second IMF bailout request since 2013, and its 13th IMF rescue since late the 1980s.  "They are going to the IMF because they have to get credit rating approval from the financial markets and that would not happen on the Saudi or Chinese money," Asad Sayeed, an economist at the Collective for Social Science Research, told Reuters.  Pakistani officials are concerned tough IMF conditions would hit growth in the short term, as the IMF is likely to push for reduced spending, further currency devaluations and an increase in interest rates, preventing Khan from fulfilling populist campaign pledges. Khan&amp;aposs government has pledged to create an "Islamic welfare state" and help build 5 million homes for the poor in a nation where the illiteracy rate is more than 40 percent.  CONFIDENCE BOOST But the Saudi and Chinese help could put the government in a stronger position to negotiate better terms with the IMF, Saad Hashemy, chief economist for local brokerage Topline Securities, told Reuters.  "The statement by the finance minister is a big confidence booster for the economy," Hashemy said. "What it falls short of is the exact details of the funding from the Chinese side," he added, speculating China may opt to defer payments on existing loans and buy more Pakistani imports.  Chinese foreign ministry spokeswoman Hua Chunying told a daily news briefing Beijing was "willing, in accordance with Pakistan&amp;aposs needs and with agreement by both sides, to provide what help we can for Pakistan&amp;aposs economic and social development". Pakistani shares soared more than 3 percent on the news of the Saudi loans, and were up another 1.5 percent on Wednesday following Umar&amp;aposs comments.  Umar has said the country needs $12 billion for immediate economic relief, but Hashemy said a total figure of up to $16 billion was needed to build up reserves, and negotiating a package with the IMF was the "smart thing". Pakistan&amp;aposs current account deficit widened 43 percent to $18 billion in the fiscal year that ended in June, while the fiscal deficit has ballooned to 6.6 percent of gross domestic product, problems analysts say will not go away following the latest injection of economic assistance. "There are very deep-seated structural problems," Sayeed warned.   "If you just sit back ... and carry on as you always do, that&amp;aposs not good because you&amp;aposre going to land up precisely in a similar situation in a few years."</t>
  </si>
  <si>
    <t>Germany needs more women in workforce and a digital strategy: economic advisors</t>
  </si>
  <si>
    <t>/news/economy-news/germany-needs-more-women-in-workforce-and-a-digital-strategy-economic-advisors-1677400</t>
  </si>
  <si>
    <t xml:space="preserve"> BERLIN (Reuters) - Getting more women into the workforce, attracting foreign professionals and drafting a strategy to help the economy go digital should be the German government's top priorities, its economic advisors said on Wednesday. Such policies would help the German economy, which is suffering from a skilled labor shortage, fend off headwinds from an aging population, the possibility of Britain leaving the European Union without a deal, trade tensions and a new sovereign debt crisis in the euro zone, they said. "The risks for economic development have increased because of the trade conflict, Brexit, political uncertainties in the euro zone and the planned exit from expansionary monetary policy," said advisory board member Isabel Schnabel. "The key challenges are the rapidly progressing demographic change and the structural change caused by digitalization," she added. </t>
  </si>
  <si>
    <t>The Most Vulnerable Emerging Market of Them All Is Still Turkey</t>
  </si>
  <si>
    <t>/news/economy-news/the-most-vulnerable-emerging-market-of-them-all-is-still-turkey-1677383</t>
  </si>
  <si>
    <t xml:space="preserve"> (Bloomberg) -- The turnaround in sentiment toward Turkey’s assets since September has done nothing to alter the economic fundamentals that make it the most exposed emerging market to external shocks, according to Bloomberg Economics. Inflation is the highest among peers after Argentina, well above the central bank’s target, and its projected current-account deficit is the widest, according to analysis by economists including Scott Johnson and Ziad Daoud. That said, though the lira has rallied since the central bank’s 625 basis-point rate hike in September and the country’s rapprochement with the U.S., it’s still down 30 percent this year, meaning the shortfall should narrow in the future. Argentina is next most vulnerable, followed by South Africa and Egypt, according to the study. Even though currencies and bonds have held up well compared with stocks this quarter, there are a host of headwinds that could reignite a sell-off. It’s anyone’s guess if the U.S. and China will diffuse their trade war later this month. Borrowing costs in the U.S. will continue to rise and the dollar has been holding its ground. “Investors are going to need to be increasingly selective going forward,” said Hannah Anderson, a global market strategist at JPMorgan (NYSE:JPM) Asset Management in Hong Kong. “Some of the headwinds that have caused market sentiment to sour are still in place.” At the other end of the scale, Thailand, Russia and Saudi Arabia are the most robust markets, the analysis concluded. </t>
  </si>
  <si>
    <t>Goldman Sachs CEO: I feel horrible ex-bankers broke law in 1MDB case</t>
  </si>
  <si>
    <t>/news/economy-news/goldman-sachs-exbankers-broke-the-law-in-malaysias-1mdb-case-chief-executive-1677302</t>
  </si>
  <si>
    <t xml:space="preserve"> By John Geddie SINGAPORE (Reuters) - Goldman Sachs (NYSE:GS) Chief Executive David Solomon said on Wednesday he felt "horrible" that two former employees "blatantly broke the law" in their dealings with Malaysian state fund 1Malaysia Development Berhad. U.S. prosecutors filed criminal charges against the two former Goldman bankers and a Malaysian financier linked to the alleged theft of billions of dollars from the fund. An investigation into where 1MDB&amp;aposs money went became the largest carried out by the Department of Justice under its anti-kleptocracy program, and the scandal was a major reason why Malaysian voters rejected Najib Razak, their prime minister for nearly a decade, in an election earlier this year. "It is obviously very distressing to see two former Goldman Sachs employees went so blatantly around our policies and so blatantly broke the law," Solomon said in an interview with Bloomberg TV in Singapore. "I feel horrible about the fact that people who worked at Goldman Sachs, and it doesn&amp;apost matter whether it&amp;aposs a partner or it&amp;aposs an entry level employee, would go around our policies and break the law," Solomon said. U.S. prosecutors announced last week that Tim Leissner, former partner for Goldman Sachs in Asia, had pleaded guilty to conspiracy to launder money and conspiracy to violate the Foreign Corrupt Practices Act, and agreed to forfeit $43.7 million. Roger Ng, the other charged former Goldman banker, was arrested in Malaysia and is expected to be extradited.  Reuters was not immediately able to contact Ng&amp;aposs lawyer on Wednesday. His lawyer did not immediately respond to a request for comment after U.S. prosecutors unveiled the charges last Thursday.  Goldman has also placed its former co-head of Asia investment banking, Andrea Vella, on leave over his role in the firm&amp;aposs involvement with the case, pending a review of allegations, according to a person familiar with the decision. The Wall Street bank said in a securities filing on Friday that it may also face penalties from dealings with 1MDB. Asked if he could provide assurances that neither he, former CEO Lloyd Blankfein or any of the senior management team suspected illegality or compliance breaches in dealings with 1MDB, Solomon said: "We take compliance and control in our firm extremely seriously, we always have...We are going to continue to cooperate with the authorities and there&amp;aposs a process in place and that process will proceed."  According to prosecutors, the investment bank generated about $600 million in fees for its work with 1MDB, which included three bond offerings in 2012 and 2013 that raised $6.5 billion. Leissner, Ng and others received large bonuses in connection with that revenue. Finance Minister Lim Guan Eng told Reuters in June that the government will be looking at the possibility of seeking claims from Goldman Sachs.  Prime Minister Mahathir Mohamad said Malaysia will look into why Goldman was paid around $600 million in fees, an amount that critics say exceeds normal levels. Goldman has maintained that the outsized fees related to the additional risks it took on – it bought the un-rated bonds while it sought investors and, in the case of the 2013 deal which raised $2.7 billion, 1MDB wanted the funds in a hurry for a planned investment. The new Malaysian government has barred Najib and his wife from leaving the country, and the former premier faces multiple charges of corruption, money laundering and abuse of power, though he has consistently denied any wrongdoing related to 1MDB.   In another interview with Bloomberg on Tuesday, Malaysia&amp;aposs Prime Minister-in-waiting Anwar Ibrahim said it would be "inexcusable" if Goldman Sachs was complicit in the scandal. </t>
  </si>
  <si>
    <t>EU's Tusk, Britain's May discuss 'way ahead' on Brexit</t>
  </si>
  <si>
    <t>/news/economy-news/eus-tusk-britains-may-discuss-way-ahead-on-brexit-1677351</t>
  </si>
  <si>
    <t xml:space="preserve"> BRUSSELS (Reuters) - European Council President Donald Tusk said he discussed the "way ahead" on Brexit negotiations with British Prime Minister Theresa May on Tuesday. "Phone call with PM Theresa May this morning to take stock of progress in Brexit talks and discuss way ahead," said Tusk, whose task it will be to decide whether and when to call a summit of EU leaders to endorse any deal that is reached. </t>
  </si>
  <si>
    <t>Digitalization cuts labor costs, services inflation: ECB study</t>
  </si>
  <si>
    <t>/news/economy-news/digitalization-cuts-labor-costs-services-inflation-ecb-study-1677352</t>
  </si>
  <si>
    <t xml:space="preserve"> FRANKFURT (Reuters) - The adaption of digital technologies reduces labor costs and weighs on the prices of services, the European Central Bank said on Wednesday in a study based on a survey of large firms in the euro zone. Digitalization also replaces low and medium-skilled jobs but not high-skilled positions, making retention of top workers an essential issue, the ECB said in an article based on the survey of 74 companies. The survey excluded tech firm and banks. The study comes as policymakers debate whether rapid technological changes may be behind unexpectedly weak wage growth and inflation, a major headache for the ECB as years of stimulus has yet to lift consumer price growth back to target. While the survey backed this theory in the case of companies in the services sector, it added that for goods producers, digitalization actually increases their flexibility and the scope for raising prices. "Service providers, especially retailers, were more inclined to see the adoption of digital technologies by others as putting downward pressure on their sales prices," the ECB said. "On balance, respondents see digitalization having a small negative impact on employment," the ECB added. Although euro zone employment has been at a record high for some time, wage growth has just started to move up and inflation still lags behind, raising concerns that the traditional relationship between employment and inflation may have broken down. If proven true, this would challenge how central banks operate, as traditional monetary policy tools may not be as effective as in the past. Still, most policymakers have yet to find the evidence convincing and instead argue that hidden slack in the economy may be bigger than thought and this is the chief reason for the delayed response of inflation. "Producers of goods tended to see their own adoption of digital technologies as enabling them to increase prices," the ECB added. </t>
  </si>
  <si>
    <t>BlackRock's Fink Warns U.S. Shouldn't Be Fighting Its Creditors</t>
  </si>
  <si>
    <t>/news/economy-news/blackrocks-fink-warns-us-shouldnt-be-fighting-its-creditors-1677254</t>
  </si>
  <si>
    <t xml:space="preserve"> (Bloomberg) -- BlackRock Inc (NYSE:BLK). Chief Executive Officer Larry Fink issued a stark warning to U.S. President Donald Trump: don’t fight your creditors. Fink said a gaping fiscal deficit will depend on the U.S. economy holding up. Without solid growth, the U.S. will end up with more debt and a higher risk premium. “The problem is we are living with a deficit that is very large. We are fighting with our creditors right now worldwide,” Fink said at the Bloomberg New Economy Forum in Singapore on Wednesday. “Generally, when you fight with your banker, it’s not a good outcome,” he said. “I wouldn’t recommend you fight with your lenders, and we’re fighting with our lenders. Forty percent of the U.S. deficit is funded by external factors. No other country has that.” The forum is being organized by Bloomberg Media Group, a division of Bloomberg LP, the parent company of Bloomberg News. The U.S. will have a “supply problem” as the widening deficit requires more borrowing, Fink said. “We are going to have more and more debt because of the deficits, and because of the deficits, the investors are going to demand a bigger premium,” he said. “We have greater risk for higher rates and will not allow the equity markets to flourish." That scenario will cause problems for economic growth, he said. “That could be the real issue related to everything: where we have interest rates becoming too high to sustain the economy with its growth rates.” </t>
  </si>
  <si>
    <t>BOJ policymaker signals chance of future rate hike to ease bank strains</t>
  </si>
  <si>
    <t>/news/economy-news/boj-policymaker-pledges-to-keep-ultraeasy-policy-for-time-being-1677110</t>
  </si>
  <si>
    <t xml:space="preserve"> By Leika Kihara KOCHI, Japan (Reuters) - Higher long-term interest rates could help financial institutions by widening their margins, Bank of Japan board member Yukitoshi Funo said, signaling a rate hike could be a future option to ease pressure on banks&amp;apos profits from prolonged policy easing. Funo, a former executive of Toyota Motor (T:7203), said the central bank has no plan to dial back its ultra-loose policy in the near-term as global risks cloud prospects for hitting its elusive inflation goal. But he warned that the BOJ must be mindful of the risks that prolonged stimulus could hurt financial institutions&amp;apos profits and destabilize the country&amp;aposs banking system. "Monetary policy is not the only factor affecting financial institutions&amp;apos profits," Funo told a news conference after meeting business leaders in Kochi, western Japan, on Wednesday. "But in general, a steeper yield curve would have a positive impact on financial institutions because it would widen margins for them," he said. The remarks contrast with those of BOJ Governor Haruhiko Kuroda, who said on Monday that higher yields would hurt financial institutions by cooling the economy. Years of heavy money printing have failed to fire up inflation to the BOJ&amp;aposs 2 percent target, forcing the central bank to maintain its massive stimulus despite the rising cost such as the hit to bank profits from near-zero rates. The BOJ has come under fire from financial institutions for keeping the yield curve too flat with its policy of capping long-term interest rates around zero percent. The central bank in July decided to allow long-term rates to move more flexibly around its target. But the move has done little to push up yields as investors expect subdued inflation to prevent the BOJ from raising rates any time soon. As of March, 52 out of 106 regional banks have reported losses in the past two years or more on their lending business, according to the Financial Services Agency (FSA), highlighting the struggle to turn a profit outside Japan&amp;aposs major cities.  FOCUS ON GROWTH Despite the strain on banks, Funo said the BOJ&amp;aposs priority now was to keep stimulating the economy, to give the government and companies time to boost Japan&amp;aposs growth potential through structural reforms and increased capital expenditure. "Given recent price developments, we will not whittle down our powerful monetary easing for the time being," he said. Funo also said that while Japan&amp;aposs economy is likely to continue expanding moderately, there were various uncertainties for the overseas economic outlook including escalating Sino-U.S. trade frictions. The trade dispute will likely hurt China&amp;aposs economy more than that of the United States, Funo said. "The trade friction could potentially hurt Japanese business sentiment and investment via weakening Chinese growth," he said. "It&amp;aposs something we should not take our eyes off." Japan&amp;aposs core consumer prices rose 0.7 percent in September from a year earlier, remaining distant from the BOJ&amp;aposs target, despite a steady economic expansion and a tightening job market. Data on Wednesday showed inflation-adjusted real wages fell in September for a second straight month, as higher gasoline costs sap consumers&amp;apos purchasing power. Heightening external risks also hang over the outlook for Japan&amp;aposs economy, with analysts now projecting a contraction in the third quarter.  The BOJ&amp;aposs nine-member board is split between those who prefer to focus on keeping monetary policy ultra-loose, and those who fret about the rising cost of prolonged easing.</t>
  </si>
  <si>
    <t>/jp.php?v2=YCA1azFmYjszYTkzZDBkb2czMWs2NTcwNiEzYTE7Yis1cz43Zj41c2RsbnBgPDNpMENmOT83ZXMwZmEzN3ZuLWAnNWsxY2I5M2Q5MWQhZCVnOzFrNjU3IzZ3Mz0=</t>
  </si>
  <si>
    <t>Cohn Sees No ‘Instant Cure’ on U.S.-China Trade After Midterms</t>
  </si>
  <si>
    <t>/news/economy-news/cohn-sees-no-instant-cureon-uschina-trade-after-midterms-1677236</t>
  </si>
  <si>
    <t xml:space="preserve"> (Bloomberg) -- Gary Cohn, formerly President Donald Trump’s top economic adviser, said he doesn’t see a quick resolution to U.S.-China trade tensions after congressional elections. “I don’t think there’s an instant cure for the trade issue,” Cohn said at Bloomberg’s New Economy Forum in Singapore on Wednesday after it was clear the Democrats would take control of the House of Representatives while the Republicans held onto the Senate. “I wish that I could sit here and say, after the midterm elections, the White House and the administration understand they’ve gotta solve trade issues,” he said. “I think China would like to solve the trade issue.” Asked if he could give any insight on why Trump is focused on trade deficits, the former  Goldman Sachs Group  Inc (NYSE:GS). president responded: “No.” He added that Trump had found “one economist on Amazon (NASDAQ:AMZN) who thinks trade deficits matter, and he listens to him.” Trump’s move to put tariffs on $250 billion of Chinese goods in a bid to rebalance global trade has led to retaliation from Beijing and exacerbated a raft of disputes, from human rights to U.S. military support for the democratically run island of Taiwan. Dueling Issues “Topic number one for some reason is the size of the trade deficit,” Cohn said. “The actual trade deficit with China is about $300 billion net and the president seems to think that number is way too large. I tend to differ with that. I tend to say that’s $300 billion worth of goods that we’re buying cheaper than we could produce ourselves, because if we could produce them cheaper we would be doing that.” Cohn said a more pertinent issue was access to Chinese markets, enforcement of intellectual property rights, and the forced technology transfer that China requires from foreign businesses. “I think the Chinese would solve the first issue and buy a lot more LNG, natural gas from us, and more agriculture products, and bring down the trade deficit,” Cohn said. “But it doesn’t really solve the core issue, which is paying for intellectual property and respecting copyright infringement.” The New Economy Forum is being organized by Bloomberg Media Group, a division of Bloomberg LP, the parent company of Bloomberg News. </t>
  </si>
  <si>
    <t>Indian government set to turn up heat on central bank governor: sources</t>
  </si>
  <si>
    <t>/news/economy-news/india-central-bank-governor-could-resign-on-november-19-report-1677168</t>
  </si>
  <si>
    <t xml:space="preserve"> By Manoj Kumar and Suvashree Choudhury NEW DELHI/MUMBAI (Reuters) - The Indian government intends to keep pressing demands for the country&amp;aposs central bank to relax lending curbs and hand over surplus reserves even if it risks provoking a resignation by the bank&amp;aposs governor, three sources familiar with the government&amp;aposs thinking told Reuters. While there appeared to be a partial truce last week when the government said it respected the autonomy of the Reserve Bank of India (RBI), the sources said the government will turn up the heat at the bank&amp;aposs central board of directors meeting on Nov. 19. And RBI Governor Urjit Patel will be a key focus of the pressure from a group of directors who support the government&amp;aposs position, according to the New Delhi-based sources, who declined to be named due to the sensitivity of the matter. "We want the RBI governor to accept the priorities of the economy and to discuss these with board members," said one of the sources, a senior government official with direct knowledge of deliberations. "If he wants to take decisions unilaterally, it will be better for him to quit." Investors and traders warn that if Patel quits it will create uncertainty and undermine India&amp;aposs already-weak financial markets. They have been hurt in recent weeks because of defaults by a major financing company. A Finance Ministry spokesman declined to comment for this story. The online financial publication Moneylife reported on Wednesday that Patel could resign at the central bank&amp;aposs next board meeting on Nov. 19, citing sources in touch with the governor. Moneylife said that Patel was tired of the struggle with the government, and it was having a negative impact on his health. The RBI did not respond to requests for comment for this article or in response to the Moneylife report. "POTENTIALLY CATASTROPHIC" Tensions between the two sides came to the fore last month when RBI Deputy Governor Viral Acharya gave a speech that blew the lid off a fractious dispute between the bank and the government of Prime Minister Narendra Modi on issues ranging from lending curbs to who controls the institution&amp;aposs reserves. Acharya said that undermining central bank independence could be “potentially catastrophic”, and he even cited meddling by the Argentine government in the affairs of its central bank in 2010 – prompting big drops in that nation’s financial markets - as a sign of how bad things can get. For its part, government officials say they have been increasingly frustrated by the intransigence of Patel and his team to address its demands and engage in constructive dialogue. The RBI has consistently pushed back against calls from the government to hand over more money from its reserves to help fund the fiscal deficit. The ruling Hindu nationalist Bharatiya Janata Party is also keen to reduce curbs on the shadow banking sector and increase overall lending to small and medium-sized businesses. The aim is to help offset economic headwinds from low farm prices and high fuel prices ahead of a general election due by next May and key state elections in a few weeks. "We will do everything to protect the interests of the economy," one of the members of the RBI central board told Reuters, noting the governor and his team would have to "explain, defend and justify" their decisions at the board meeting. It is unclear, though, how the government will seek to exert pressure through the RBI&amp;aposs Central Board as the body is a largely symbolic one, which has never had a direct say in the bank&amp;aposs directives and policies, according to two additional sources with knowledge of the law under which the central bank operates. "The role of the board has typically been to supervise the workings of the RBI, like internal audit and recruitment. But the RBI is not really accountable to the board for regulatory and operational issues," said one of the sources, saying this would only change if the government invokes Section 7 of the RBI Act allowing it to dictate policy to the central bank. "We don&amp;apost know whether the board will supersede the RBI in that case," said the source. "This kind of situation has never arisen before." Still, the government sources say they will find ways to increase pressure on the RBI and Patel via the board before moving to invoke Section 7. "Patel and his team must recognize the period of an invisible RBI board is over," one of the New Delhi-based sources said, noting that the RBI will sooner or later have to fall in line. Patel&amp;aposs predecessor Raghuram Rajan defended the RBI&amp;aposs call for autonomy saying that the central bank&amp;aposs responsibility is to secure financial stability and it has the right to say "no" to government proposals that could lead to instability. "The RBI is something like a seatbelt," Rajan, who is a professor at the University of Chicago Booth School of Business, told CNBC-TV18. "As a driver, being the government, it has the possibility of not putting on the seatbelt, but of course, if you don’t put on the seatbelt, you can get into an accident which can be quite severe." N.R. Bhanumurthy, an economist at the National Institute of Public Finance and Policy, a New Delhi-based think tank, partly funded by the finance ministry, said the RBI and the government were dealing with the same problem though there was a difference of opinion on how to solve it. "While the government is looking for short-term solutions, the RBI is focused on long-term solutions," he said, adding that despite disagreements, both could resolve their differences.  "If the RBI governor is forced to resign, it will be a huge setback for the economy."</t>
  </si>
  <si>
    <t>Japan to consider easing M&amp;A rules as regional banks struggle</t>
  </si>
  <si>
    <t>/news/economy-news/japan-to-consider-easing-ma-rules-as-regional-banks-struggle-1677144</t>
  </si>
  <si>
    <t> - Nov 06, 2018</t>
  </si>
  <si>
    <t xml:space="preserve"> By Stanley White TOKYO (Reuters) - Japan&amp;aposs government has kicked off debate on changing antitrust rules to make it easier for regional banks to merge, as they struggle to generate profits due a declining population and a limited number of corporate borrowers. In a meeting of a government advisory panel discussing Japan&amp;aposs growth strategy, Prime Minister Shinzo Abe instructed his ministers to come up with ways to smoothen regional bank consolidation that could include a revision of legislation or exemptions to existing regulations. "Regional banks are facing a difficult business environment, which could affect borrowers and companies supported by the banks," Economy Minister Toshimitsu Motegi told a news conference after the meeting on Tuesday. The panel is scheduled to finalize a plan in coming months. The plight of regional banks has become a headache for the BOJ, which is drawing criticism for hurting financial institutions&amp;apos profits by keeping interest rates virtually at zero for years. BOJ Governor Haruhiko Kuroda said on Monday raising rates alone won&amp;apost solve structural problems regional banks face, such as a dwindling population and a lack of funding demand, and that mergers and consolidation could be options for them to survive. "Many banks are losing money on their deposit and lending business," said Ryoji Yoshizawa, financial sector analyst at Standard &amp; Poor&amp;aposs Ratings Japan. "Consolidation is not simply necessary. It is unavoidable for regional banks to become more efficient." One problem advisers will consider is what they say is a lengthy process to approve bank mergers, according to documents published by the advisory panel. It took two years and two months for regulators to approve a merger between Shinwa Bank and Eighteenth Bank (T:8396). The Fair Trade Commission initially blocked the deal over concerns the newly-created bank would control about 70 percent of the lending market in the southern prefecture of Nagasaki. However, the Financial Services Agency (FSA), the country&amp;aposs banking regulator, pushed for consolidation to help banks survive a shrinking population. One option is to revise antitrust laws so they could be applied more flexibly to regional banks, a government bureaucrat told reporters, which could allow mergers like the one between Shinwa Bank and Eighteenth Bank to proceed more quickly. As of March, 52 out of 106 regional banks have reported losses in the past two years or more on their lending business, according to the FSA, highlighting the struggle to turn a profit outside Japan&amp;aposs major cities. Around 50 percent of Japanese companies rely on regional banks as their main source of borrowing, documents published by the panel showed, which shows the risk companies face if a regional bank failed.  The BOJ has taken steps to ease the strain on banks, such as its decision in July to reduce the amount of commercial bank reserves subject to its negative 0.1 percent interest rate.</t>
  </si>
  <si>
    <t>China Private Company Bonds Lure Investors Betting on Easing</t>
  </si>
  <si>
    <t>/news/economy-news/china-private-company-bonds-lure-investors-betting-on-easing-1677071</t>
  </si>
  <si>
    <t xml:space="preserve"> (Bloomberg) -- After shunning bonds from China’s private companies for most of the year, fund managers are beginning to see value. They expect the recently announced easing measures to help these cash-strapped firms relieve their funding strains. The indiscriminate selling in bonds from non-state companies has left notes from good-quality companies "oversold,” according to Schroder Investment Management. For Pacific Securities Co., the current quarter is the "best time" to buy private sector bonds from industry leaders because risk premiums on them may “fall considerably by year-end against the backdrop of supportive policies.” China’s privately owned firms were hit hard by the nation’s deleveraging drive. Tight funding conditions in the local bond market prompted investors to flock to debt issued by state-owned companies on assumption of government support. Private companies defaulted on 67.4 billion yuan of local bonds this year, 4.2 times that of 2017, Bloomberg-compiled data show, driving investors further away from this sector. Policy makers have been forthcoming in lending support to the country’s private companies in recent weeks. Chinese President Xi Jinping last week repeated "unwavering" support for the private economy and pledged more measures such as tax cuts and financial support. The central bank last month announced a 150 billion-yuan ($21.7 billion) increase in financing as part of its plans to support private firms. “The government has sent out clear signals to help private firms, which will lower short-term credit risk for the sector,” said Zhang Rui, chief fixed income investment manager at Changjiang Securities Co. Zhang plans to stick to private sector companies which are industry champions with a focus on short duration notes. The improved sentiment has boosted demand for private company bonds with new issues rebounding in recent weeks, data compiled by Bloomberg show. There is optimism for private company bonds to perform after government-backed firms bought stakes in a rising number of private firms lately and the use of credit risk mitigation tools bolstered buyer confidence. Here are some examples: The revived interest in private sector bonds is not broad based and some investors remain on the sidelines. "Recent policies are definitely helpful but we want to see the effect of such policies before putting the money in," said Pillip Chen, a fund manager at HFT Investment Management Co. The yield on three-year AA- rated bonds, considered junk score in China, is still 33 basis points higher than at the beginning of the year, according to ChinaBond data. For money managers such as Shi Min of Beijing Lerui Asset Management, it’s key to be selective. “Investors should single out these privately owned companies from promising industries that have sustainable competitive edge and sound levels of profitability and cash flow,” he said in an interview. (Adds link to a story about credit hedging tools.) To contact Bloomberg News staff for this story: Jing Zhao in Beijing at jzhao231@bloomberg.net;Yuling Yang in Beijing at yyang329@bloomberg.net;Ina Zhou in Hong Kong at hzhou179@bloomberg.net To contact the editors responsible for this story: Neha D'silva at ndsilva1@bloomberg.net, Lianting Tu ©2018 Bloomberg L.P. </t>
  </si>
  <si>
    <t>Economist Who Called U.S.-China Trade War Sees Deal in 2019</t>
  </si>
  <si>
    <t>/news/economy-news/economist-who-called-uschina-trade-war-sees-deal-in-2019-1677006</t>
  </si>
  <si>
    <t xml:space="preserve"> (Bloomberg) -- An economist who accurately predicted the rising trade tensions between the U.S. and China now sees a likely resolution of the dispute next year. A trade deal may be reached at some point in 2019 as tariffs will start to hurt the U.S., Danske Bank A/S chief analyst and China economist Allan von Mehren wrote in a report last week, just before President Donald Trump tweeted that discussions with Chinese President Xi Jinping are “moving along nicely.” Following the tweet, the strategist now sees a 60 percent chance of a positive outcome from a planned Trump-Xi meeting at the Group of 20 summit in Argentina from Nov. 30-Dec. 1, up from 50 percent earlier, he said in an email response to questions on Thursday. A positive outcome would mean "a clear framework for negotiation with a list of demands and a plan to go work on them one by one." Tensions may yet worsen before a deal can be reached, as Trump is likely to expand U.S. tariffs against Chinese imports, Mehren said. The U.S. is preparing to announce by early December tariffs on all remaining imports from China if talks at the G-20 meeting fail to ease the trade war, people familiar with the matter told Bloomberg. “Trump’s goal is a deal. Tariffs are just a weapon,” Mehren said. “The tariffs and Chinese retaliation will also hurt the U.S. economy, so it is not sustainable.” Copenhagen-based Mehren said in a December 2017 report that the risk of a tit-for-tat trade conflict over the coming year had increased and that the U.S. may take action in areas such as intellectual property rights, aluminum and steel, triggering retaliation by China. Since then, the U.S. has levied tariffs on $250 billion of imported Chinese goods. An escalation of the trade war has driven the yuan to its weakest level against the dollar in a decade and led to losses of nearly 20 percent in the Shanghai Composite Index. Barriers to a possible trade deal remain as Beijing will continue to push ahead with its Made in China 2025 plan, the state-driven strategy to boost China’s high tech industries, according to Mehren. Still, Trump may be compelled to strike a deal if tensions start to hurt the world’s largest economy and U.S. companies are sidelined in China, he said. For details on “Made in China 2025,” click here A trade deal may end up resembling a Chinese offer in May, Mehren said. This may include: Mehren’s prediction of a positive outcome from the Trump-Xi meeting this month is more optimistic than other policy watchers. BNY Mellon strategist Lale Akoner said last week the summit won’t resolve any major trade issues. George Magnus, an associate at the University of Oxford China Centre in U.K. and former chief economist at UBS, said in a series of tweets that markets shouldn’t expect too much from the meeting. Mehren said he doesn’t rule out Trump trying to talk up markets before the mid-term elections on Tuesday and cautioned that time is needed for the U.S. and China to reach an agreement. “A ceasefire is no guarantee of a quick deal. A real deal will take time to negotiate and there are likely to be setbacks along the way,” Mehren said. “Volatility is likely to remain but, ultimately, we do expect a deal to be made at some point in 2019.” </t>
  </si>
  <si>
    <t>Race for Senate, U.S.-China Deal Forecast, Powell-Speak: Eco Day</t>
  </si>
  <si>
    <t>/news/economy-news/race-for-senate-uschina-deal-forecast-powellspeak-eco-day-1676981</t>
  </si>
  <si>
    <t xml:space="preserve"> (Bloomberg) -- Happy hump day, Asia. Here’s the latest news from Bloomberg Economics:</t>
  </si>
  <si>
    <t>PBOC to Create Equity Finance Tool, Expand Bond Financing Tool</t>
  </si>
  <si>
    <t>/news/economy-news/pboc-to-create-equity-finance-tool-expand-bond-financing-tool-1676523</t>
  </si>
  <si>
    <t xml:space="preserve"> (Bloomberg) -- The People’s Bank of China will expand the bond financing tool it announced last month and is pushing financial institutions to set up a similar tool for equities, the bank’s governor told a government-affiliated newspaper. Key Insights To contact Bloomberg News staff for this story: Yinan Zhao in Beijing at yzhao300@bloomberg.net To contact the editors responsible for this story: Jeffrey Black at jblack25@bloomberg.net, James Mayger ©2018 Bloomberg L.P.</t>
  </si>
  <si>
    <t>Economist That Called U.S.-China Trade War Sees Deal in 2019</t>
  </si>
  <si>
    <t>/news/economy-news/economist-that-called-uschina-trade-war-sees-deal-in-2019-1676338</t>
  </si>
  <si>
    <t xml:space="preserve"> (Bloomberg) -- An economist who accurately predicted the rising trade tensions between the U.S. and China now sees a likely resolution of the dispute next year. A trade deal may be reached at some point in 2019 as tariffs will start to hurt the U.S., Danske Bank A/S chief analyst and China economist Allan von Mehren wrote in a report last week, just before President Donald Trump tweeted that discussions with Chinese President Xi Jinping are “moving along nicely.” Following the tweet, the strategist now sees a 60 percent chance of a positive outcome from a planned Trump-Xi meeting at the Group of 20 summit in Argentina from Nov. 30-Dec. 1, up from 50 percent earlier, he said in an email response to questions on Thursday. A positive outcome would mean "a clear framework for negotiation with a list of demands and a plan to go work on them one by one." Tensions may yet worsen before a deal can be reached, as Trump is likely to expand U.S. tariffs against Chinese imports, Mehren said. The U.S. is preparing to announce by early December tariffs on all remaining imports from China if talks at the G-20 meeting fail to ease the trade war, people familiar with the matter told Bloomberg. “Trump’s goal is a deal. Tariffs are just a weapon,” Mehren said. “The tariffs and Chinese retaliation will also hurt the U.S. economy, so it is not sustainable.” Copenhagen-based Mehren said in a December 2017 report that the risk of a tit-for-tat trade conflict over the coming year had increased and that the U.S. may take action in areas such as intellectual property rights, aluminum and steel, triggering retaliation by China. Since then, the U.S. has levied tariffs on $250 billion of imported Chinese goods. An escalation of the trade war has driven the yuan to its weakest level against the dollar in a decade and led to losses of nearly 20 percent in the Shanghai Composite Index. Barriers to a possible trade deal remain as Beijing will continue to push ahead with its Made in China 2025 plan, the state-driven strategy to boost China’s high tech industries, according to Mehren. Still, Trump may be compelled to strike a deal if tensions start to hurt the world’s largest economy and U.S. companies are sidelined in China, he said. For details on “Made in China 2025,” click here A trade deal may end up resembling a Chinese offer in May, Mehren said. This may include: Mehren’s prediction of a positive outcome from the Trump-Xi meeting this month is more optimistic than other policy watchers. BNY Mellon strategist Lale Akoner said last week the summit won’t resolve any major trade issues. George Magnus, an associate at the University of Oxford China Centre in U.K. and former chief economist at UBS, said in a series of tweets that markets shouldn’t expect too much from the meeting. Mehren said he doesn’t rule out Trump trying to talk up markets before the mid-term elections on Tuesday and cautioned that time is needed for the U.S. and China to reach an agreement. “A ceasefire is no guarantee of a quick deal. A real deal will take time to negotiate and there are likely to be setbacks along the way,” Mehren said. “Volatility is likely to remain but, ultimately, we do expect a deal to be made at some point in 2019.”  </t>
  </si>
  <si>
    <t>No deal yet as Irish border holds up Brexit, EU and UK say</t>
  </si>
  <si>
    <t>/news/economy-news/uk-pm-no-closer-to-deal-to-leave-eu-as-poll-says-britons-want-to-stay-1675983</t>
  </si>
  <si>
    <t xml:space="preserve"> By Alistair Smout and Tatiana Jancarikova LONDON/BRATISLAVA (Reuters) - A Brexit deal is close but not yet done due to differences over the Irish border, Britain and the European Union said on Tuesday as sterling see-sawed on contrasting perceptions of how hard it will be for Prime Minister Theresa May to clinch an agreement. "We are still not at the 100 percent," the European Union&amp;aposs chief negotiator Michel Barnier told a news conference. "What is missing is a solution for the issue of Ireland." Britain and the EU both wish to keep the border between EU-member Ireland and Northern Ireland in the United Kingdom open after Brexit, as it is seen as crucial to the 1998 Good Friday peace accord that ended decades of sectarian bloodshed in Northern Ireland.  While final arrangements on the border are due to be agreed as part of later trade talks, a backstop arrangement in case such talks fail is proving tricky. Britain&amp;aposs desire to leave the customs union is not easily reconciled with preserving the integrity of the EU&amp;aposs single market. Barnier said the EU was working to improve its offer for the so-called backstop, or an emergency fix to keep the Irish border open regardless of Brexit consequences, but that it must be workable. London wants the backstop to be provisional rather than permanent, while the EU resists any suggestion it could expire. Barnier said the backstop can have no end-date. He cautioned that without a deal that prevents a hard border in Ireland, Britain will leave the EU in less than five months without a transition period. NO-DEAL BREXIT? May told her cabinet of senior ministers more work was needed on the Irish backstop, and that while the withdrawal agreement was 95 percent complete, Northern Ireland was by far the main issue outstanding. It is unclear whether an agreement can be reached in time to hold an emergency summit of leaders in November to sign off the agreement. May told her ministers that aim of doing a deal would "not be done at any cost." Irish Prime Minister Leo Varadkar said he was open to creative language and creative solutions to the issue, but reiterated Ireland&amp;aposs view that the border backstop clause in a Brexit deal can have no expiry date or unilateral exit clause.  The wrangling over whether there would be a deal to leave the EU by Brexit day on March 29 came as a poll suggested Britons would rather stay after all. Voters would now back remaining by 54 percent to 46 percent, the largest independent survey carried out since the Brexit vote found.  May has repeatedly ruled out a referendum rerun, saying her job is to deliver the 2016 vote to leave the bloc, even as her plan has drawn critics from both sides of the Brexit divide. She must unite her government, party and domestic allies around a Brexit plan that is also acceptable to the EU. Sterling fell after a senior member of the Northern Irish party which props up May&amp;aposs government said the United Kingdom looked likely to leave the EU without a deal. "Looks like we&amp;aposre heading for no deal," Jeffrey Donaldson, one of 10 Democratic Unionist Party (DUP) lawmakers whose support May needs to get any deal passed in the British parliament, said on Twitter. But the pound rallied strongly after a BBC reporter asked Brexit Secretary Dominic Raab after a cabinet meeting if it was thumbs up or thumbs down and he replied: "Thumbs up."  The pound was up 0.3 percent against the dollar and Raab&amp;aposs comment sent the euro to a five-month low against the pound.</t>
  </si>
  <si>
    <t>EU could impose sanctions if no deal with Italy, but no decision yet:  Moscovici</t>
  </si>
  <si>
    <t>/news/economy-news/eus-moscovici-says-sanctions-possible-if-no-deal-with-italy-on-budget-1675396</t>
  </si>
  <si>
    <t xml:space="preserve"> By Francesco Guarascio BRUSSELS (Reuters) - The European Commission could impose sanctions on Italy as a last resort if they cannot reach an agreement over Rome&amp;aposs rule-breaking budget, but Brussels wants to avoid that option, the EU&amp;aposs economics commissioner said on Tuesday. Last month, the Commission rejected Italy&amp;aposs budget, saying it was in blatant breach of European Union fiscal rules and could further increase the country&amp;aposs huge pile of public debt. "I was never in favor of sanctions. Sanctions are always a failure," Pierre Moscovici told reporters on the sidelines of a meeting of EU finance ministers. But when asked about Italy, the euro zone&amp;aposs third biggest economy, he added: "I want a dialogue, but sanctions can be finally applied if we cannot reach an agreement."  Moscovici said no decision had been taken yet on how to proceed because Italy still had a week to change its budgetary plans before a Nov. 13 deadline. "On the 13th of November we expect a strong, precise answer from the Italian government," Moscovici said. Italy&amp;aposs Finance Minister Giovanni Tria reiterated on Monday that the budget would not change and that a planned larger deficit for next year would not increase the public debt, which tops 130 percent of gross domestic product. SANCTIONS MENU If there is no change to the budget, EU officials have said the Commission is likely to react at its Nov. 21 meeting by issuing a critical report on Italy&amp;aposs debt, the first step in a disciplinary procedure against the country.  Commission Vice President Valdis Dombrovskis said later on Tuesday that the EU executive was considering sanction proceedings against Italy for its high debt if it did not introduce "substantial" changes to the budget. The Commission has in the past always waited for final data on public finances, available in April, before taking any disciplinary action on euro zone states. But this time, officials said it could instead act on its own economic forecasts, due on Nov. 8, which are expected to show a far less optimistic scenario than the 1.5 percent GDP growth in 2019 predicted by the Italian government. Estimates of lower growth would translate into a higher debt and deficit. As a precautionary measure, Brussels could eventually ask Italy to transfer a non-interest bearing deposit of 0.2 percent of its GDP to the bloc&amp;aposs rescue fund, the European Stability Mechanism. The Commission could also set a deadline, possibly as early as February or March, for Italy to take action to reduce its debt. Euro zone governments would need to approve such measures. Missing that deadline could trigger harsher sanctions, including a fine of up to 0.2 percent of GDP, the suspension of billions of euros in EU funds and closer fiscal monitoring by the Commission and the European Central Bank, involving missions to Italy similar to those to bailed-out nations such as Greece.  If it continued to fail to cooperate, Rome could face even stricter penalties under EU rules. They might include a fine of up to 0.5 percent of GDP, EU precautionary monitoring over Italy&amp;aposs plans to issue new debt and a reduction or suspension of multi-billion-euro loans from the European Investment Bank. </t>
  </si>
  <si>
    <t>China to step up funding support for private firms</t>
  </si>
  <si>
    <t>/news/economy-news/china-to-step-up-funding-support-for-private-firms-1675700</t>
  </si>
  <si>
    <t xml:space="preserve"> BEIJING (Reuters) - China&amp;aposs central bank will step up funding support for private firms including developing an equity financing tool, its chief, Yi Gang, said on Tuesday, the latest step to support a slowing economy pressured by a trade dispute with the United States. China&amp;aposs overall liquidity is ample but more effort is needed to channel cash to private firms and other parts of the economy where support is needed, Yi told the state-owned Economic Daily in an interview. The People&amp;aposs Bank of China (PBOC) has pumped out a net 2.3 trillion yuan ($332.60 billion) in liquidity this year by cutting banks&amp;apos reserve requirements four times, after offsetting maturing medium-term lending facility loans, Yi said. But private firms, which account for 60 percent of China&amp;aposs gross domestic product and 80 percent of urban jobs, remain cash-starved, he said.  "The problem of financing difficulties for private enterprises is particularly prominent, mainly because financial institutions&amp;apos risk-taking capacity is falling and they are unwilling to take risks," Yi said. An unprecedented convergence of economic stresses this year is weighing on China&amp;aposs once vibrant private sector, compelling some entrepreneurs to question the effectiveness - and true intent - of government policies. The PBOC would use a policy mix of "three arrows" to boost bank loans, debt and equity financing for private firms, Yi said. The central bank will expand a recently launched scheme to promote private firms&amp;apos bond issuance, with 30 of them gearing up for issuing debt, he said. Three firms had raised 1.9 billion yuan under the scheme - an instrument to promote equity financing for private firms, he added. The PBOC was also studying plans to promote equity financing for private firms, Yi said, adding that it was working with fund managers, brokerages and commercial banks on the initiative. Premier Li Keqiang said on Tuesday China would not resort to strong monetary stimulus, but instead it would take targeted policy steps to support private companies and smaller businesses. </t>
  </si>
  <si>
    <t>UK Brexiteer Banks's company fined over data breaches</t>
  </si>
  <si>
    <t>/news/economy-news/uk-brexiteer-bankss-company-fined-over-data-breaches-1675495</t>
  </si>
  <si>
    <t xml:space="preserve"> LONDON (Reuters) - The United Kingdom&amp;aposs data watchdog said on Tuesday it was fining Brexit campaigner Arron Banks&amp;aposs insurance company and the Leave.EU campaign for serious breaches of electronic marketing regulations. The move piles pressure on Banks, who is being investigated by Britain&amp;aposs serious crime agency over the true source of 8 million pounds ($10.4 million) in loans used to finance one of the main groups which campaigned to leave the EU. The Information Commissioner&amp;aposs Office said in a report to parliament that Eldon Insurance and Leave.EU would each be fined 60,000 pounds ($78,370) for sending Leave.EU subscribers insurance marketing without their consent. Leave.EU will be fined an additional 15,000 pounds for a separate breach of sending Eldon insurance customers emails which contained a Leave.EU newsletter. "We are investigating allegations that Eldon Insurance Services Limited shared customer data obtained for insurance purposes with Leave.EU," it said. Banks, who was pictured with U.S. President Donald Trump and leading Brexiteer Nigel Farage outside a gilded elevator soon after Trump’s 2016 election victory, has cast the various investigations of him at an attempt to undermine Brexit. "Gosh we communicated with our supporters and offered them a 10 percent Brexit discount after the vote! So what?" Banks said on Twitter.  In a response, Leave.EU said a newsletter was transmitted to insurance customers by accident.  "All of our companies take data protection extremely seriously," Leave.EU said. It said the Information Commissioner’s office had sabotaged its right of reply by leaking findings to the media in advance of the report&amp;aposs official publication. The Information Commissioner said it was still looking at how the Remain side of the referendum campaign handled personal data.   ($1 = 0.7656 pounds)</t>
  </si>
  <si>
    <t>China to push for tax cuts, avoid competitive currency devaluation</t>
  </si>
  <si>
    <t>/news/economy-news/china-to-push-for-tax-cuts-avoid-competitive-currency-devaluation-1675486</t>
  </si>
  <si>
    <t xml:space="preserve"> BEIJING (Reuters) - China will push for larger tax cuts, Premier Li Keqiang said on Tuesday, adding that it would help small firms facing funding difficulties and widen access for private firms in infrastructure. China will not resort to competitive currency devaluation and is able to keep its yuan currency basically stable, Li added, reiterating that it would not resort to forceful stimulus to prop up the economy.  He was addressing a joint news conference with the heads of international agencies following a meeting in Beijing.</t>
  </si>
  <si>
    <t>Turkey's Erdogan says Halkbank talks with U.S. on positive path</t>
  </si>
  <si>
    <t>/news/economy-news/turkeys-erdogan-says-halkbank-talks-with-us-on-positive-path-1675485</t>
  </si>
  <si>
    <t xml:space="preserve"> ISTANBUL (Reuters) - Talks with the United States on Turkey&amp;aposs state-owned lender Halkbank (IS:HALKB) are on a positive path, President Tayyip Erdogan said on Tuesday, adding that he had discussed the issue with U.S. President Donald Trump.  Erdogan made the comment to reporters following a parliament meeting of members of his ruling AK Party in Ankara. A U.S. court in May jailed a Halkbank executive for helping Tehran evade U.S. sanctions. Halkbank faces potential U.S. fines in relation to that case.</t>
  </si>
  <si>
    <t>German firms ill-prepared for no-deal Brexit, study shows</t>
  </si>
  <si>
    <t>/news/economy-news/german-firms-illprepared-for-nodeal-brexit-study-shows-1675471</t>
  </si>
  <si>
    <t xml:space="preserve"> BERLIN (Reuters) - Most German firms that export to Britain are poorly prepared for a no-deal Brexit, a survey by the IW economic institute showed on Tuesday, highlighting the risk that a disorderly British exit from the EU could hurt Europe&amp;aposs largest economy. Britain is due to leave the European Union on March 29, with London and Brussels yet to secure an agreement on the Brexit terms and avoid a disruptive "no deal" scenario. The IW survey of more than 1,100 German firms that export industrial goods and services to Britain showed about 30 percent had made no provisions for a no-deal Brexit, with a further 44 percent having made only low-scale preparations. IW economist Juergen Matthes said the results of the survey were alarming, adding: "Whoever believes they can still wait before making an emergency plan is mistaken." Last month, Germany&amp;aposs BDI industry association said a so-called hard Brexit would spell enormous trouble for tens of thousands of companies and hundreds of thousands of workers throughout Europe. Several economic institutes said last week the German economy probably shrank in the third quarter after posting quarterly growth rates of 0.4 percent in the first and 0.5 percent in the second quarter.  However, data released on Tuesday showed German industrial orders rose unexpectedly in September, suggesting the economy ended the third quarter on a solid footing.</t>
  </si>
  <si>
    <t>/news/economy-news/top-5-things-to-know-in-the-market-on-tuesday-1675476</t>
  </si>
  <si>
    <t xml:space="preserve"> Investing.com - Here are the top five things you need to know in financial markets on Tuesday, November 6: 1. U.S. Midterm Elections Control of both houses of the U.S. Congress, currently dominated by Republicans, and 36 governors' offices will be at stake when Americans vote in Tuesday's midterm elections. Opinion polls and nonpartisan forecasters generally show Democrats with a strong chance of regaining control of the House of Representatives, while President Donald Trump's Republican party is forecast to hold on to a slim majority in the Senate. This outcome is largely seen as positive for markets since, historically, U.S. stocks have posted solid gains during government gridlock. If the Republicans retain their House majority, global stocks are likely to rally on hopes of more tax cuts. Meanwhile, a so-called Democratic sweep could pressure markets as it could lead to a reversal of some of the Trump administration's pro-growth policies. Preliminary results should start coming in during U.S. evening hours, while the wait for a conclusive result could stretch into early morning hours on Wednesday. 2. U.S. Futures Point to Lower Open  U.S. stock futures pointed to a lower open on Wall Street, as investors remained cautious ahead of U.S. congressional midterm elections later in the day. At 5:35AM ET (1035GMT), the blue-chip Dow futures were down 47 points, or about 0.2%, the S&amp;P 500 futures declined 6 points, or around 0.3%, while the tech-heavy Nasdaq 100 futures indicated a loss of 30 points, or roughly 0.4%. Stocks ended mixed on Monday, as the Dow and S&amp;P 500 ending higher, but a drop in Apple (NASDAQ:AAPL)'s shares dragged down the Nasdaq. Elsewhere, shares in Europe dipped, as investors punished companies like Zalando (DE:ZALG) and  Pandora  (CO:PNDORA) that missed expectations. Earlier, Asian stocks were mostly mixed. 3. Another Batch of Earnings  Dozens of companies are expected to release earnings today in one of the last big waves of the third-quarter earnings season. Ahead of the opening bell, results are due from CVS (NYSE:CVS), Eli Lilly (NYSE:LLY), Ralph Lauren (NYSE:RL), Archer-Daniels-Midland (NYSE:ADM),  Thomson Reuters  (NYSE:TRI), and Regeneron Pharmaceuticals (NASDAQ:REGN). Etsy (NASDAQ:ETSY), Twilio (NYSE:TWLO), Match Group (NASDAQ:MTCH), Papa John's (NASDAQ:PZZA), Planet Fitness (NYSE:PLNT), Wendy’s (NASDAQ:WEN), and Turtle Beach (NASDAQ:HEAR) report after the market close.  4. Dollar Ticks Higher in Tight Range The dollar index, which measures the greenback’s strength against a basket of six major currencies, ticked up 0.1% to 96.22. The index traded in a relatively tight range between 96.02 and 96.26. On the data front, the economic calendar will bring investors the latest JOLTS report, which is expected to show job openings in September remained near a record high. Currency traders also awaited the Federal Reserve meeting due to begin on Wednesday to gauge the outlook for U.S. monetary policy. While the Fed is not expected to raise interest rates this week, it is likely to signal that it remains on track to do so in December. 5. Oil Prices Decline Ahead of API Report Oil prices traded near their lowest level in almost seven months ahead of the release of fresh weekly data on U.S. commercial crude inventories. The American Petroleum Institute is due to release its weekly report for the week ended November 2 at 4:30PM ET (2130GMT), amid expectations of an increase of about 2.0 million barrels. If confirmed, it would be the seventh straight weekly climb in domestic crude supplies. U.S. West Texas Intermediate WTI crude futures were down 22 cents, or roughly 0.3% at $62.87 a barrel, after hitting $62.52 on Monday, the lowest since April. International Brent crude oil futures fell 34 cents, or 0.4%, to $72.83 per barrel, near Friday's two-and-a-half-month low of $72.16. </t>
  </si>
  <si>
    <t>Powell’s Monetary Policy Gets Muddled by Jittery Markets, White House</t>
  </si>
  <si>
    <t>/news/economy-news/powells-monetary-policy-gets-muddled-by-jittery-markets-white-house-1675474</t>
  </si>
  <si>
    <t xml:space="preserve"> (Bloomberg) -- There’s what you think you said. There’s what you actually said. And perhaps most importantly for the steward of the world’s largest economy, there’s what people heard. That’s a lesson that Federal Reserve Chairman Jerome Powell is learning the hard way as he seeks to steer the economy between the twin shoals of overheating and recession while being buffeted by criticism from Wall Street to the White House. Powell is going to be getting a lot more practice. He’ll hold a press conference after every Fed meeting from next month onward -- boosting both the opportunity to refine his message and the risk of sowing confusion. Case in point: Powell’s unscripted comments on Oct. 3 that monetary policy was still boosting the economy and probably was “a long way from neutral” but might eventually have to turn restrictive. While numerous Fed watchers saw the remarks as nothing new, many investors heard it as a signal that the central bank was far from finished raising interest rates. And they dumped stocks in response, helping send the S&amp;P 500 Index to its worst performance since 2011 last month. Jefferies LLC chief market strategist David Zervos didn’t mince words, blaming Powell’s inexperience at the helm. The sell-off was “simply the result of a novice Fed chair fumbling the communications ball,” he said in an email to clients, dismissing arguments that U.S.-China trade tensions or other factors were to blame. Powell and his colleagues are expected to hold policy steady at a two-day meeting starting Wednesday, while leaving the door ajar to a rate increase at their final gathering of 2018. Powell’s next press conference is scheduled for Dec. 19 and he will then hold one after every gathering starting in January. December ‘Resolve’ “Heightened financial market volatility has not altered the Fed’s resolve to hike in December,”  Morgan Stanley  (NYSE:MS) Chief U.S. Economist Ellen Zentner and her fellow economists wrote in a Nov. 1 note. The problem is that investors are still getting to know Powell eight months after he became chairman. Unlike predecessors Ben Bernanke and Janet Yellen, he doesn’t have a Ph.D. in economics and prides himself on his ability to translate difficult subjects into plain English. That’s undoubtedly what he was trying to do in his Oct. 3 comments to television anchor Judy Woodruff. The result is that perhaps “a little gets lost in translation in the financial markets because people want to infer changes in the substance of what’s being said when what’s changing is just the approach or the tone,” said Stephen Stanley, chief economist of Amherst Pierpont Securities LLC. It hasn’t helped that Powell has spent his early days being critical of some concepts that have served as Fed policy lodestars in the past. He’s stressed the wide bands of uncertainty surrounding economists’ estimates of R star -- the neutral interest rate that neither spurs nor curbs growth -- and U star -- the unemployment rate that is sustainable in the long-run. Not Clear So when Powell said that interest rates were far from neutral, it’s perhaps not surprising that investors didn’t know exactly what was meant. “They do seem very proud of their transparency but if that transparency is just them saying we’re not sure of anything, then it’s unclear what they are so proud of,” Michael Feroli, chief U.S. economist for JPMorgan Chase &amp; Co (NYSE:JPM)., said in an email. Powell and his colleagues also “have not been terribly up front about the need to eventually get the labor market in equilibrium,” said  Deutsche Bank  (DE:DBKGn) Securities Chief Economist Peter Hooper. That too is not surprising: Any suggestion that the Fed was trying to engineer a rise in joblessness could trigger even more criticism from President Donald Trump. The result is that even seasoned Fed watchers are puzzling over where Powell falls in the so-called dot plot of policy makers’ interest rate projections. That’s in contrast with Yellen: Economists were pretty certain which anonymous dot she represented in the quarterly forecasts. “We don’t know where Powell is,” said HSBC Securities Chief U.S. economist Kevin Logan, adding, “He’s probably somewhere in the middle” of the dot plot but whether he favors two, three or four rate increases next year is unclear. Logan said the Fed is approaching an “inflection point” for monetary policy and its communications strategy. For years, its task was clear: nurture a slow-motion recovery by running an expansionary policy. But now, with unemployment at a 48-year low and inflation on target, the Fed is getting out of the business of providing the economy with support. What comes afterward is less clear. The improving economy is also allowing the Fed to step back from holding the market’s hand by scaling back the forward guidance it provides investors on where rates are headed. It moved in that direction in June when it stopped describing policy as “accommodative” in its post-meeting statement. Still, there’s only so far the Fed can go in that direction as long as it’s publishing a policy dot plot. “They are trying to dial back from forward guidance but it’s difficult to go as far as you might like to when you’re still doing these dot plots,” said Johns Hopkins University professor Jonathan Wright. Wrightson ICAP (LON:NXGN) LLC chief economist Lou Crandall said he understands how investors could have misread Powell’s Oct. 3 remarks and that the chairman himself probably wishes he hadn’t made them. Still, Crandall voiced hopes that Powell “succeeds in getting to a world where he can speak in plain and not precisely tailored English and not have people misunderstand him.” </t>
  </si>
  <si>
    <t>/jp.php?v2=MnIzbWA3MWgxY21nYzc5MjFlZD5lZGViZXIzYWRubicydDM6bzc_eTE5OScybmI4ZBc_YDM7Oy00Ymc1M3IwczJ1M21gMjFqMWZtZWMmOXgxbWQ-ZWZlcWUkMz0=</t>
  </si>
  <si>
    <t>IMF's Lagarde says China should only ease policy when needed</t>
  </si>
  <si>
    <t>/news/economy-news/imfs-lagarde-says-china-should-only-ease-policy-when-needed-1675465</t>
  </si>
  <si>
    <t xml:space="preserve"> BEIJING (Reuters) - China&amp;aposs economy faces external and internal pressures, including trade friction with the United States, but should only ease policy when needed, Christine Lagarde, the managing director of the International Monetary Fund, said on Tuesday.   Speaking at a news conference in Beijing, Lagarde said she was reasonably upbeat about the global economy. </t>
  </si>
  <si>
    <t>Private Chinese companies worry Beijing is more focused on big state firms</t>
  </si>
  <si>
    <t>/news/economy-news/private-chinese-companies-worry-beijing-is-more-focused-on-big-state-firms-1674991</t>
  </si>
  <si>
    <t xml:space="preserve"> By Kevin Yao BEIJING (Reuters) - An unprecedented convergence of economic stresses this year is weighing on China&amp;aposs once vibrant private sector, compelling some entrepreneurs to question the effectiveness - and true intent - of Beijing&amp;aposs policies.  Some of the millions of struggling private firms are worried Beijing is more focused on supporting giant state-owned enterprises (SOEs), even as China celebrates the 40th anniversary of landmark economic reforms that rekindled entrepreneurship in the communist country.  In a meeting with entrepreneurs aired on national TV last week, President Xi Jinping threw his backing behind private companies, pledging tax cuts and an equal business environment for all firms. He also reaffirmed financial support for the sector. But Xi also reiterated his defense of the state sector, saying reforms and tighter supervision of state firms will help protect state assets that belong to all Chinese people.  "The long-term pressure will be very big, because it&amp;aposs obvious that large enterprises will have more and more advantages, and small firms can only be &amp;aposeaten up&amp;apos or go bankrupt," said Bi Jiacheng, manager at Nantong Kunstronger Labor Protective Products Co, which makes protective gloves in eastern Jiangsu province. "Private firms provide most jobs and stable taxes, that&amp;aposs why the state needs to stabilize the private sector." With economic growth slowing and Beijing cracking down on riskier forms of borrowing, China&amp;aposs private sector is grappling with a financing crunch that has pushed some firms into distress. So far this year, at least 40 listed private firms have announced stake sales to state firms on the back of financial stresses worsened by the stock market rout, according to state media.  Private firms say they have also lost out to SOEs as environmental inspectors shut small factories in the name of cutting pollution, while many exporters are vulnerable to the trade war with the United States.  Faced with uncertainties, some private firms have chosen to maintain the status quo, rather than expand.  "Private enterprises should not consider &amp;aposbigger and stronger&amp;apos, but consider &amp;aposdoing stronger in the middle&amp;apos, because if they are bigger, it&amp;aposs necessary to consider the relationship between the state, society and government," said Sam Yu, general manager at MENTECHS, a maker of industrial equipment in Jiangsu province&amp;aposs Changzhou city. PRIVATE SECTOR IN RETREAT One private ceramics manufacturer said his firm was forced to relocate operations from Zibo in eastern Shandong province after a big industrial restructuring saw many local private firms shut down in a pollution and regulatory crackdown. Another owner of a company supplying food to the transportation industry complained his business had shrunk due to cannibalization from the state sector.  In the past, food for passengers was mainly manufactured by private companies, but nowadays SOEs dominate, he said, declining to be named for fear of retribution.  China&amp;aposs State Council Information Office, the government&amp;aposs public relations arm, and the National Development and Reform Commission, the top state planner, did not immediately respond to Reuters&amp;apos requests for comment. For much of the past three decades, private firms have flourished as China opened up its economy. Then in the last global financial crisis, SOEs staged a comeback thanks to Beijing&amp;aposs massive stimulus - a shift popularly known as "the state sector advances, the private sector retreats".  Vice Premier Liu He said in October that talk of the advance of SOEs at the expense of private firms was "one-sided" and "wrong". State-owned banks and enterprises were helping and even restructuring private firms facing financial stress, he argued.  Given its focus on stability, Beijing does not want to see unhappiness among private firms widening, potentially galvanizing labor activism or strengthening efforts at unionization.  "China&amp;aposs private economy can only grow and not be weakened. Not only can it not exit from the stage, it must move toward a bigger stage," Xi said last week.  In fact, the number of SOEs and their contribution to the overall economy have been decreasing, the head of China&amp;aposs state assets regulator told Reuters on the sidelines of a trade fair in Shanghai. "In some sectors, SOEs dominate. In others, private firms do. This is all very normal. They are actually indispensable," said Xiao Yaqing, chairman of the State-owned Assets Supervision and Administration Commission (SASAC).  FUNDING SUPPORT Policymakers have in recent months unveiled measures to lower financing costs, cut taxes and fast-track more infrastructure projects, although analysts say such modest stimulus may take time to put a floor under the slowing economy. China&amp;aposs manufacturing sector barely grew in October, while the services sector crept close to the line that divides growth from contraction.  Last month, the central bank rolled out a program to promote bond financing by private firms, after achieving limited success in channeling more credit to small firms via four reserve requirement cuts this year. While new bank loans have risen this year, other "shadow" lending has shrunk, weighing on the capacity of smaller private firms to grow and prosper. "We can see some results in the short term given the central government has sent out strong signals and taken strong measures to support small and private firms," said an adviser to the government.  "But this is not enough. Over the long term, we need to look at fundamental ideas and fundamental reforms – how to deal with the relationship between SOEs and private firms."  ($1 = 6.8916 Chinese yuan)</t>
  </si>
  <si>
    <t>Plane carries Afghan pine nuts to China, launching air cargo link</t>
  </si>
  <si>
    <t>/news/economy-news/plane-carries-afghan-pine-nuts-to-china-launching-air-cargo-link-1675399</t>
  </si>
  <si>
    <t xml:space="preserve"> KABUL (Reuters) - An aircraft on Tuesday flew 20 tons of pine nuts from Afghanistan to China, officials said, inaugurating their first air cargo link as the landlocked South Asian nation turns to overseas markets to offset its trade deficit. Worth about $500,000, the cargo sent to the commercial hub of Shanghai went by the first of what both countries&amp;apos officials hope will be many flights, allowing Afghan companies to expand international trade. By improving links with markets abroad, the service aims to boost prospects for the growth of the farming and carpet-making industries while Afghanistan battles a deadly Taliban insurgency. As many as 50 Afghan companies have partnered with Chinese firms to export pine nuts for the next three months, said Naseem Malekzai, chairman of the Afghanistan-China Business Council in Kabul, the capital.  "It&amp;aposs our first air cargo consignment to Shanghai, but soon we will be sending Afghan products to Beijing and Quanzhou," he added. Afghanistan&amp;aposs economy is heavily reliant on imports. Imports from China in 2017 stood at $1.09 billion, a commerce ministry official said.  "Our aim is to change Afghanistan to an exporter country. Pine nuts will be exported to China and to other markets," President Ashraf Ghani said at the launch of the inaugural flight. The government has given subsidies of $2 million to exporters since Afghanistan launched air corridors to various countries, said a senior adviser to Ghani, who sought anonymity as he was not authorized to speak to media. "Afghan businessmen have achieved more than $10 million in profit by exporting their products through air corridors since 2017," he said. "China is a great market for our niche products." India is by far the biggest destination, taking 87 per cent of exports shipped by air to bypass its arch-rival Pakistan, which limits overland shipment between its neighbors and often engages in border disputes with them.  Since 2017, 153 flights have carried 3,344 metric tonnes of Afghan fresh fruit, dry fruit, medicinal herbs, asafoetida and saffron to three Indian cities.</t>
  </si>
  <si>
    <t>ECB expects moderation in euro zone housing market growth</t>
  </si>
  <si>
    <t>/news/economy-news/ecb-expects-moderation-in-euro-zone-housing-market-growth-1675393</t>
  </si>
  <si>
    <t xml:space="preserve"> FRANKFURT (Reuters) - The rise in euro zone house prices is likely to slow as the market&amp;aposs cycle is relatively mature, but labor shortages could mitigate any such moderation, the European Central Bank said in an economic bulletin article on Tuesday. House prices are not yet above their fundamental levels but as they are already higher than pre-crisis levels after a four-year upturn and economic growth is slowing, the expansion in the property market is also expected to moderate, the ECB said. With the ECB keeping interest rates at a record low for years, some policymakers are concerned that it could fuel a property bubble, which may burst once rates are raised, leading to yet another crisis for the bloc. ECB banks supervisor Daniele Nouy recently argued that the property market may be the source of the next crisis, even if she could not predict how it would start. "A turning point analysis suggests that the housing market upturn is in a relatively advanced phase compared with the average duration of such upturns," the ECB said. "The ... upturn is expected to continue but at a more moderate pace." It added that increasing labor shortages will also limit the market&amp;aposs expansion as these capacity constraints are larger than those experienced by the broader economy. "These constraints could however mitigate the envisaged moderation in house prices," the ECB added. The percentage of firms reporting labor shortages increased to 20 percent by the third quarter of 2018 from 5 percent three years earlier, with France leading the way, suggesting that the lack of workers has become a significant factor in limiting the market&amp;aposs growth.   Still, with rates low the ECB said it also expects mortgage lending to remain dynamic in the coming years. </t>
  </si>
  <si>
    <t>Eurogroup meeting consolidates Italy budget standoff, pushes yields higher</t>
  </si>
  <si>
    <t>/news/economy-news/eurogroup-meeting-consolidates-italy-budget-standoff-pushes-yields-higher-1675392</t>
  </si>
  <si>
    <t xml:space="preserve"> By Virginia Furness LONDON (Reuters) - Italian government bond yields rose on Tuesday after euro zone finance ministers called on Italy to change its budget, while broader euro zone bond markets hardly budged ahead of key U.S. congressional elections.  Monday&amp;aposs Eurogroup meeting did little to ease the standoff between Italy and the European Union over the 2019 Italian budget, and reignited concerns that Italy&amp;aposs expansionist budget was a threat to the euro system. French Finance Minister Bruno Le Maire said that the common currency was at stake, reflecting earlier concerns that Italy&amp;aposs violation of EU fiscal rules could bring about another euro zone crisis. But the sell-off in Italian government bonds was largely contained by the lack of any new information, analysts said.  "Italy has signaled it won&amp;apost budge on its plans, which would point to further intensification of this standoff," said ING rates strategist Benjamin Schroeder. Italian government bond yields were 2-3 basis points higher on the day (IT2YT=RR) (IT10YT=RR), underperforming their euro zone peers. Euro zone finance ministers called on Italy to change its 2019 budget before a deadline set for next week to conform with European Union rules, but Rome dug in its heels saying its disputed deficit plan would not change.  An earlier draft was rejected because it envisages a 0.6 percent of GDP increase in Italy&amp;aposs structural deficit next year rather than the reduction required by EU rules.  Italy&amp;aposs 10-year bond yield rose as high as 3.36 percent, pushing out the gap over German Bund yields (DE10YT=RR) to 292 bps from 289 bps late Monday. (DE10IT10=RR).  ING&amp;aposs Schroeder said that Italian bond or BTP prices were supported by speculation that the European Central Bank would offer cheap loans to Italian banks under its targeted longer-term refinancing operations (TLTROs). However, Jan Smets, governor of the National Bank of Belgium, downplayed this suggestion in an interview with CNBC on Monday.  Elsewhere, most euro zone government bond yields were largely steady ahead of key U.S. midterm elections.  Germany&amp;aposs 10-year bond yield, the benchmark for the region, held at 0.43 percent, up one basis point on the day (DE10YT=RR), while French 10-year government bond yields were also up one basis point at 0.80 percent (FR10YT=RR).  Opinion polls suggest Democrats will likely take control of the House of Representatives, while Republicans should hold their Senate majority.   "There is some uncertainty premium baked into the market as if Trump&amp;aposs ability to implement legislation is curtailed, there could be waning fiscal stimulus, and higher risk of a government shut down, so some sort of mild risk off could be argued," said ING&amp;aposs Schroeder. </t>
  </si>
  <si>
    <t>China's export machine to keep humming ahead of stiffer U.S. tariffs: Reuters poll</t>
  </si>
  <si>
    <t>/news/economy-news/chinas-export-machine-to-keep-humming-ahead-of-stiffer-us-tariffs-reuters-poll-1675391</t>
  </si>
  <si>
    <t xml:space="preserve"> BEIJING (Reuters) - China&amp;aposs exports are expected to have expanded at a healthy clip in October as businesses frontloaded orders before higher U.S. tariffs set in at the turn of the year, a Reuters poll showed. Imports growth is also forecast to have been solid, as Beijing ramps up investment and further spurs domestic consumption to counter growing economic headwinds.  But their growth rates are forecast to remain on a gradual decelerating trajectory, with future orders already showing signs of cooling as businesses fret over uncertainties stemming from a months-long trade row between Beijing and Washington.  China&amp;aposs October exports likely grew 11 percent from a year earlier, slower than the previous month&amp;aposs 14.5 percent jump but faster than August&amp;aposs 9.8 percent gain, according to the median estimate of 36 economists in the Reuters poll.  Import growth is expected to have eased modestly to 14 percent from 14.3 percent in September.  The United States has levied additional duties of between 10 percent and 25 percent on $250 billion of Chinese goods this year as punishment for what it calls the country&amp;aposs unfair trade practices, with the 10 percent tariffs set to rise to 25 percent from January next year. Companies have been ramping up shipments before stiffer U.S. duties go into effect, though factory surveys have shown export orders have been shrinking for several months. [nL3N1XC1LJ] [nL3N1X43JC] Abell Lu, general manager of Chinese battery maker Motoma Power, said he has seen a 10 percent increase in business demand recently since their U.S. customers rushed to place more orders ahead of the next line of tariffs.  STABILISING GROWTH China&amp;aposs overall trade surplus is expected to have rebounded to $35 billion in October from $31.7 billion in the previous month. While China&amp;aposs exports have been surprisingly resilient so far to U.S. tariffs, Washington&amp;aposs threat of more duties in an escalating trade conflict has depressed global sentiment and rocked financial markets.  Many economists still see a further slowing in China&amp;aposs external trade as a major threat to growth. Motoma Power&amp;aposs Lu also said the recent boom in his business is likely to be short-lived, as their U.S. clients were already looking to buy from other countries instead of China.  More tangible signs of a sharper slowdown ahead have emerged. The value of signed export orders to the United States at China&amp;aposs largest trade fair, which concluded on Sunday, dropped 30.3 percent on the year. [nL4N1XG2SY] Many are anxiously awaiting a scheduled meeting between U.S. President Donald Trump and his Chinese counterpart Xi Jinping at the Group of 20 leaders summit in Argentina at the end of November. Both sides have exhibited more willingness to resolve their trade dispute recently, and will hold a delayed top-level security dialogue on Friday, after Trump and Xi spoke in a phone call last week. [nL2N1XH02P] Responding to a slowing economy and rising headwinds to growth, China announced several measures in October to stabilise its capital markets, including central bank plans to provide credit lines to support small- and medium-sized companies and a detailed draft proposal for personal income tax deductions.  Beijing has already cut the level of cash banks must hold as reserves four times this year, and is expanding fiscal spending. Import taxes have also been cut while export tax rebates were raised further.   "Looking forward, we expect that more growth and capital market stabilization policies to be rolled out," wrote China International Capital Corporation&amp;aposs research analysts.</t>
  </si>
  <si>
    <t>Frost thaws in U.S.-China ties ahead of G20 meeting</t>
  </si>
  <si>
    <t>/news/economy-news/frost-thaws-in-uschina-ties-ahead-of-g20-meeting-1675182</t>
  </si>
  <si>
    <t xml:space="preserve"> By David Brunnstrom and John Geddie WASHINGTON/SINGAPORE (Reuters) - The United States and China will hold a delayed top-level security dialogue on Friday, the latest sign of a thaw in relations, as China&amp;aposs vice president said Beijing was willing to talk with Washington to resolve their bitter trade dispute. The resumption of high-level dialogue, marked by a phone call last week between Presidents Donald Trump and Xi Jinping, comes ahead of an expected meeting between the two at the G20 summit in Argentina starting in late November. It follows months of recriminations spanning trade, U.S. accusations of Chinese political interference, the disputed South China Sea and self-ruled Taiwan. China and the United States have both described last week&amp;aposs telephone call between Xi and Trump as positive. Trump predicted he&amp;aposd be able to make a deal with China on trade. In a concrete sign of the unfreezing, the U.S. State Department said Secretary of State Mike Pompeo, Defense Secretary Jim Mattis, Chinese politburo member Yang Jiechi and Defense Minister Wei Fenghe will take part in diplomatic and security talks later this week in Washington. China said last month the two sides had initially agreed "in principle" to hold the second round of diplomatic security talks in October but they were postponed at Washington&amp;aposs request amid rising tensions over trade, Taiwan and the South China Sea. Mattis had been due to hold talks with Wei in Beijing in October, but those plans were upended after Washington imposed sanctions on China&amp;aposs People&amp;aposs Liberation Army for buying weapons from Russia. Mattis did meet Wei in Singapore on Oct. 18 and told him that the world&amp;aposs two largest economies needed to deepen high-level ties to reduce the risk of conflict. Speaking in Singapore on Tuesday, Chinese Vice President Wang Qishan, who is close to Xi, reiterated China&amp;aposs readiness to hold discussions and work with the United States to resolve trade disputes as the world&amp;aposs two largest economies stand to lose from confrontation. "Both China and the U.S. would love to see greater trade and economic cooperation," Wang told the Bloomberg New Economy Forum in Singapore. "The Chinese side is ready to have discussions with the U.S. on issues of mutual concern and work for a solution on trade acceptable to both sides," he said. "The world today faces many major problems that require close co-operation between China and the United States," Wang said. Wang echoed comments made by Xi on Monday at a major import fair in Shanghai that Beijing will embrace greater openness. Trump has railed against China over intellectual property theft, entry barriers to U.S. business and a gaping trade deficit, which U.S. data showed reached a record $40.2 billion in September. The trade war, which has seen both sides impose tariffs on billions of dollars worth of the other&amp;aposs imports, is beginning to hurt China&amp;aposs economy and has battered Chinese shares and the yuan currency. It has also brought purchases of U.S. soybeans by China to a virtual standstill. Soybeans are the largest U.S. agricultural export to China. Jim Sutter, CEO of the U.S. Soybean Export Council, told Reuters on the sidelines of the Shanghai import fair that both countries understood the need to maintain their relationship.  "I think both sides are optimistic ... more optimistic after the call last week that took place, that some kind of a solution can be reached," he said.</t>
  </si>
  <si>
    <t>Qatar's ruler hopes Gulf crisis will end for sake of region</t>
  </si>
  <si>
    <t>/news/economy-news/gulf-crises-will-pass-but-economy-is-stronger--qatars-emir-1675285</t>
  </si>
  <si>
    <t xml:space="preserve"> By Eric Knecht DOHA (Reuters) - Qatar&amp;aposs ruler said on Tuesday that a political and economic boycott of his country by larger neighbors had weakened a Gulf Arab bloc at a time of regional instability, but he voiced hope the crisis would pass. Emir Sheikh Tamim bin Hamad al-Thani outlined Qatar&amp;aposs economic achievements over the past year despite sanctions imposed by Saudi Arabia and four Arab states since June 2017, saying the tiny but wealthy country would preserve its status as the world&amp;aposs top liquefied natural gas exporter. Saudi Arabia, the United Arab Emirates, Bahrain and Egypt cut transport and trade ties with Qatar, accusing it of supporting terrorism and their foe Iran. Doha denies the charges and says the boycott aims to impinge on its sovereignty. "History teaches us that crises pass, but if they are handled badly then this may leave traces which last for a long time," Sheikh Tamim said in a speech to the country&amp;aposs consultative Shoura council. "It is very regrettable that the continuation of the Gulf crisis exposed the failure of the Gulf Cooperation Council (GCC)...which has weakened its ability to face challenges and threats and marginalized its role in the region," he said. The United States, an ally of the six-nation GCC, has tried to mediate in the dispute which it sees as a risk to efforts to contain Iran. Qatar is home to a U.S. air base. Saudi Arabia and the UAE had repeatedly said that resolving the row was not a top priority for them. </t>
  </si>
  <si>
    <t>Denmark says EU digital tax plan will trigger U.S. retaliation</t>
  </si>
  <si>
    <t>/news/economy-news/denmark-says-eu-digital-tax-plan-will-trigger-us-retaliation-1675322</t>
  </si>
  <si>
    <t xml:space="preserve"> BRUSSELS (Reuters) - Denmark's Finance Minister Kristian Jensen said on Tuesday a European Union plan to impose a 3 percent tax on the turnover of digital giants was a bad idea that would trigger retaliation from the United States. "Of course there will be a reaction from the U.S.," Jensen told reporters on the sidelines of a meeting of EU finance ministers which will discuss the issue. </t>
  </si>
  <si>
    <t>China won't resort to strong monetary stimulus: Premier</t>
  </si>
  <si>
    <t>/news/economy-news/china-wont-resort-to-strong-monetary-stimulus-premier-1675314</t>
  </si>
  <si>
    <t xml:space="preserve"> BEIJING (Reuters) - China&amp;aposs Premier said on Tuesday the country will not resort to strong monetary stimulus, but instead it will take targeted policy steps to support private companies and smaller businesses, according to a statement on the cabinet&amp;aposs website. Beijing will step up efforts on reducing taxes, fees and market trading costs, Premier Li Keqiang said, and reiterated that China will continue to open up its financial markets including banking, securities and funds segments.  Li&amp;aposs comments were made in a meeting with International Monetary Fund Managing Director Christine Lagarde, who is currently on a visit in China. </t>
  </si>
  <si>
    <t>The U.S. Midterms Are a Key Event for Russia</t>
  </si>
  <si>
    <t>/news/economy-news/the-us-midterms-are-a-key-event-for-russia-1675315</t>
  </si>
  <si>
    <t xml:space="preserve"> (Bloomberg) -- Elections are usually a non-event for investors in Russia, but this week votes thousands of miles away have grabbed their attention. The U.S. midterms are creating the kind of uncertainty over Russia’s future that’s usually absent from the country’s own predictable ballots. At stake are proposals for fresh sanctions currently under discussion in Congress, which many believe could end up being harsher if the Democrats win a majority. “A Republican win is better for Russia,” said Tatiana Orlova, an economist at Emerginomics in London. “The Republicans are currently focused on a stand-off with China,” while the Democrats “seem to believe that Russia is the main threat to American security.” The political makeup in Washington matters for Moscow because the range of potential measures for punishing Russia over alleged election meddling and poison attacks is so wide. Lawmakers will be choosing between very harsh proposals such as blocking Russia’s biggest banks and banning purchases of new sovereign debt, and softer measures like asset freezes on military companies. There’s also the added risk that U.S. intelligence agencies find evidence that Russia interfered in this week’s election, making sanctions that take effect immediately far more likely. And as if all that wasn’t enough, the U.S. State Department needs to certify to Congress by Nov. 6 whether Russia met conditions set in the Chemical and Biological Weapons Act, something Moscow has said it doesn’t plan to do. That decision may be followed by a separate round of sanctions, although they are unlikely to have much impact on markets. Here are some thoughts from investors and analysts about how the mid-terms will affect Russia: </t>
  </si>
  <si>
    <t>UAE does not expect material impact on economy from Iran sanctions: central bank governor</t>
  </si>
  <si>
    <t>/news/economy-news/uae-does-not-expect-material-impact-on-economy-from-iran-sanctions-central-bank-governor-1675310</t>
  </si>
  <si>
    <t xml:space="preserve"> ABU DHABI (Reuters) - The United Arab Emirates does not expect a material impact on its economy from the United States' latest sanctions on Iran, the UAE's central bank governor said on Tuesday. The two Iranian banks operating in the UAE have minimal operations dealing with Iranians in the UAE, the governor Mubarak Rashed al-Mansoori said at a conference in Abu Dhabi. </t>
  </si>
  <si>
    <t>ECB keen to keep investors on side as stimulus reaches final act: sources</t>
  </si>
  <si>
    <t>/news/economy-news/ecb-keen-to-keep-investors-on-side-as-stimulus-reaches-final-act-sources-1675294</t>
  </si>
  <si>
    <t xml:space="preserve"> By Francesco Canepa and Frank Siebelt FRANKFURT (Reuters) - European Central Bank policymakers are leaning towards minimal changes to how cash is spent in the final act of their stimulus program as they try to keep edgy bond investors on side, five sources close to the matter said. With fresh purchases in the ECB&amp;aposs 2.6 trillion euro ($3 trillion) bond-buying scheme due to end in December, policymakers still have to finalize how and where to reinvest the proceeds of bonds that mature from January. The first issue to address is a transition to a new "capital key", a calculation of how much capital each European Union country has paid into the ECB that serves as the basis for allocating bond purchases among different countries. This geographic make-up is scheduled to be recalculated this year to reflect changes in the relative size of the countries&amp;apos economies and populations. Among large euro zone countries, this should increase Germany&amp;aposs already dominant share and shrink Italy&amp;aposs. With the Italian debt market already in turmoil due to political worries, the five sources who are on, or close to the ECB&amp;aposs Governing Council said there was no intention of causing further mayhem. The new capital key would be likely to be applied only to new purchases under the reinvestment plan, at least initially, they added. [GVD/EUR] "We don&amp;apost want to disrupt the bond market," one of the sources said on condition of anonymity because the ECB&amp;aposs deliberations are private. Another source added that the new capital key was always going to be "forward-looking" and therefore relevant only for fresh purchases. A third argued that reinvestments should be gradually adapted so that, over time, the ECB&amp;aposs stock of bonds also reflected the new shareholder base. A spokesman for the ECB declined to comment. All the sources said they had yet to see proposals from ECB staff on the matter and were simply expressing their opinion as the issue had not been discussed, even informally, on the policy-making Governing Council. The discussion was set to start at a Governing Council meeting on Wednesday. POST-BREXIT CHIP-IN ECB President Mario Draghi has said in the past that country allocations under the Public Sector Purchase Programme (PSPP) should be judged based on the stock of assets already bought and not the monthly flow of purchases. Italy accounts for 18.8 percent of all PSPP bonds bought by the ECB at 361.8 billion euros. That amount is 4.6 percent more than even Italy&amp;aposs current share of the capital key would suggest, once Greece is excluded. This makes it the most &amp;aposoverbought&amp;apos country in the euro zone on a par with France, according to Reuters calculations that exclude Greece. ECB internal calculations tend to include Greece even though it has never been part of the PSPP due to its low credit rating. Under the upcoming reshuffle, governors of the euro zone&amp;aposs 19 central banks are also due to decide how to deal with a fall in ECB capital due to the Bank of England taking back its share after Brexit. Some countries are reluctant to chip in to plug the gap as that would mean their governments would have to forgo some of the dividend coming from their national central banks, one of the sources said.  Instead, they favor leaving the ECB&amp;aposs capital nominally unchanged. This has been done elsewhere, including in Mexico, on the grounds that a central bank&amp;aposs capital is a largely symbolic notion given its ability to print money. With Britain not due to leave the EU until the end of March, this decision could be postponed, another source said. Another issue still to be addressed is whether the ECB could slow down the ageing of its bond portfolio by purchasing more long-dated paper as its existing holdings mature. This proposal, floated in the early summer and reminiscent of the Federal Reserve&amp;aposs Operation Twist, has run into technical constraints because some countries do not have enough outstanding long-term debt, the sources said. The ECB aims to be "market neutral", that is to buy debt in proportion to their outstanding amounts. The bank would open itself to criticism if it decided to invest in longer durations in some countries with a high debt stock such as Italy, but not others,  Also, in some countries, shorter term papers have a bigger impact on the economy for example through floating rate mortgages, some of the sources said.  ($1 = 0.8771 euros)</t>
  </si>
  <si>
    <t>India's ex-central bank chief defends RBI call for autonomy: CNBC-TV18</t>
  </si>
  <si>
    <t>/news/economy-news/indias-excentral-bank-chief-defends-rbi-call-for-autonomy-cnbctv18-1675284</t>
  </si>
  <si>
    <t xml:space="preserve"> MUMBAI (Reuters) - Former Reserve Bank of India Governor Raghuram Rajan defended the central bank&amp;aposs call for greater autonomy from the government, saying ultimately the nation stands to benefit from an independent and robust RBI. In an interview on CNBC-TV 18 telecast on Tuesday Rajan said current rift between the central bank and the government can be resolved if both sides respect each other&amp;aposs intent and autonomy. "As far as possible, it is in the interest of the country that we respect the institutional autonomy of the Reserve Bank, as well as the traditions," Rajan, who was succeeded by current governor Urjit Patel in September 2016, said. Tensions between the two sides came to the fore last month after a scathing speech by a top RBI official blew the lid off a fractious dispute between the bank and the government of Prime Minister Narendra Modi on issues ranging from lending curbs, more cash availability to the non banking finance companies (NBFCs) to who controls the institution&amp;aposs reserves. That speech by RBI Deputy Governor Viral Acharya roiled markets and prompted the government to issue a statement in support of the central bank&amp;aposs autonomy. Many viewed Acharya&amp;aposs comments as a sign that the  RBI was pushing back hard against government pressure to relax its policies and reduce its powers ahead of a general election due by May. Rajan, who is a finance professor at the Chicago Booth School of Business in the U.S., commended Acharya for warning of risks stemming from government meddling of central bank affairs. But he also said the RBI could inject liquidity to ease any cash crunch at financial institutions, indirectly supporting the government&amp;aposs call for a liquidity window for NBFCs. "If it&amp;aposs a liquidity problem, the central bank can flood the market with liquidity or give the liquidity to specific private entities that are healthy, and are willing to lend to these other entities that are in trouble," Rajan, a former chief economist at International Monetary Fund said in the interview.  India&amp;aposs NBFCs, loosely known as shadow banks, are seeing a massive cash crunch after a major infrastructure funding company defaulted on a series of debt obligations in September triggering a sell-off in other financial institutions in the sector on worries over contagion risks.</t>
  </si>
  <si>
    <t>Philippines third quarter GDP seen accelerating as govt spending picks up</t>
  </si>
  <si>
    <t>/news/economy-news/philippines-third-quarter-gdp-seen-accelerating-as-govt-spending-picks-up-1675278</t>
  </si>
  <si>
    <t xml:space="preserve"> MANILA (Reuters) - The Philippine economy likely expanded at a faster clip in the third quarter, driven by higher government spending and giving the central bank room to tackle stubbornly high inflation, a Reuters&amp;apos poll showed. The median forecast of 12 economists polled by Reuters showed gross domestic product was expected to have grown 6.3 percent in July-September from a year earlier, picking up from the previous quarter&amp;aposs expansion of 6.0 percent, a near three-year low. Only three of the 12 analysts gave forecasts for seasonally adjusted quarterly growth, with two of them projecting a 2.1 percent expansion from the June quarter, faster than the previous quarter&amp;aposs 1.3 percent growth. The other one expects a slower 0.5 percent expansion. A strong showing in the third quarter is likely to support views the central bank will raise rates for a fifth time this year when it meets on Nov. 15, to cool inflation which steadied at its highest rate in almost a decade in October.  The Philippine Statistics Authority is due to release the GDP figures on Thursday.  Analysts said steady remittance inflows from Filipinos abroad and higher infrastructure spending helped cushion the impact of inflation on domestic demand. But concerns remain about a weak peso and rising domestic and global interest rates, which have dampened business sentiment. Business confidence fell to its lowest level in more than eight years in the third quarter, central bank data showed.  "Amid the strong prospects for economic growth, near term challenges need to be properly addressed," the ASEAN+3 Macroeconomic Research Office said in a report, citing rising inflation expectations and a volatile external environment.  Soaring consumer prices have prompted the Philippines to shave its economic growth target for this year to 6.5-6.9 percent from 7-8 percent previously and raise its inflation forecasts for this year and next. Annual inflation was unchanged at 6.7 percent in October from the previous month, data on Tuesday showed, the first time the rate has steadied this year, but it surpassed the median 6.5 percent forecast in a Reuters poll.  The Bangko Sentral ng Pilipinas has raised interest rates at its last four consecutive meetings by a total of 150 basis points, bringing its benchmark rate  to 4.5 percent to slow inflation and meet its 2-4 percent target next year.  ($1 = 53.1100 Philippine pesos)</t>
  </si>
  <si>
    <t>Japan's 10-Year Yields Now Above Treasuries After Hedging Costs</t>
  </si>
  <si>
    <t>/news/economy-news/japans-10year-yields-now-above-treasuries-after-hedging-costs-1675205</t>
  </si>
  <si>
    <t> - Nov 05, 2018</t>
  </si>
  <si>
    <t xml:space="preserve"> (Bloomberg) -- The recent jump in U.S. Treasury yields has done little to increase their attractiveness for Japanese investors, as dollar hedging costs continue to rise. The hedged yield on 10-year U.S. debt has even fallen below that of the Japanese equivalent -- for the first time in a sustained way in a decade. Investors now receive a hedged yield of just 0.05 percent from Treasuries compared with 0.13 percent from benchmark Japanese government bonds, according to Bloomberg calculations. Although the 10-year Treasury yield has risen about 30 basis points in the last two months, versus about a two-basis points gain in the equivalent JGB, the cost to hedge against movements in the dollar has jumped over 50 basis points. “Yen-hedged U.S. Treasury bond yields are now negative,” Peter Wilson, a strategist at  Wells Fargo  (NYSE:WFC) Investment Institute, wrote in a recent note. “The rising cost of currency-hedging dollar exposure may reduce overseas investors’ demand for U.S. Treasury securities.” Global bond investors have been on edge ever since the Bank of Japan said in July it would let yields fluctuate more, raising the possibility that the Asian nation’s investors would bring home some of the approximately $2.4 trillion they’ve parked in fixed-income assets overseas. Some of Japan’s life insurers are already warming to the domestic market, according to a series of investment plans released last month. </t>
  </si>
  <si>
    <t>Australia Holds Key Rate as Full Employment Fails to Jolt Prices</t>
  </si>
  <si>
    <t>/news/economy-news/australia-holds-key-rate-as-full-employment-fails-to-jolt-prices-1675194</t>
  </si>
  <si>
    <t xml:space="preserve"> (Bloomberg) -- Australia kept interest rates at a record low as a decline in the jobless rate -- now at a level that usually implies full employment -- failed to shift the inflation needle. Reserve Bank Governor Philip Lowe left the cash rate at 1.5 percent Tuesday, as he has since taking the helm more than two years ago, arguing that strong economic growth and hiring will eventually prompt employers to offer higher wages to attract workers. That should finally break the low inflation cycle. But the central bank’s ideal scenario is under threat from falling property prices, which in Sydney are down almost 10 percent from July last year. That could prompt households to cut back spending and instead boost their savings in an environment of stagnant incomes. On the flip side, the currency’s 11 percent decline from its January peak provides some stimulus. “The forecasts for economic growth in 2018 and 2019 have been revised up a little,” Lowe said in his statement accompanying the policy decision. “The central scenario is for GDP growth to average around 3.5 percent over these two years, before slowing in 2020 due to slower growth in exports of resources.” The Australian dollar edged higher, trading at 72.15 U.S. cents at 2:33 p.m. in Sydney from 72.07 cents pre-release. From a distance, the economy’s numbers are impressive: unemployment has fallen to 5 percent and growth jumped to 3.4 percent; yet inflation has hovered below or near the bottom of the central bank’s 2-3 percent target. Based on the U.S. experience, the jobless rate probably has to fall further to drive up wages. Lowe signaled the RBA expects unemployment to keep heading lower. “The outlook for the labor market remains positive,” he said. “With the economy growing above trend, a further reduction in the unemployment rate is expected to around 4.75 percent in 2020.” The cooling of the housing market -- after a five-year boom that pushed household debt to a record 190.5 percent of income -- is fortuitously timed given growth and hiring are strong. But the central bank has also historically refrained from raising rates when Sydney prices are falling. In addition, the U.S.-China trade conflict poses a challenge for the economy Down Under, given it’s the most China-dependent in the developed world. Moreover, an election is due in Australia by May, and polls show the less-business friendly Labor party is on track for victory. As a result, traders are pricing in little chance of a rate hike in the next year. </t>
  </si>
  <si>
    <t>/jp.php?v2=YiJjPWM0PmdhM29lMGQ3PDBkNmwxPmZhMSZgMjQ-Zy5jJT43YDg-eDc_aXcybmM5MEM_YD83YXcwZmU3OntjIGIlYz1jMT5lYTZvZzB1N3YwbDZsMTJmcjFwYG4=</t>
  </si>
  <si>
    <t>South Korea govt think tank calls for central bank to refrain from rate hikes</t>
  </si>
  <si>
    <t>/news/economy-news/south-korea-govt-think-tank-calls-for-central-bank-to-refrain-from-rate-hikes-1675155</t>
  </si>
  <si>
    <t xml:space="preserve"> SEOUL (Reuters) - South Korea&amp;aposs top government think tank on Tuesday called on the central bank to maintain accommodative monetary policy through to next year, saying inflation would remain low given slowing domestic demand and a sluggish job market. "(The central bank) needs to maintain the monetary policy at the current, easy stance, given that consumer prices would be difficult to rise fast amid the slowing domestic demand and sluggish employment," the Korea Development Institute (KDI) said in a scheduled report. The Bank of Korea&amp;aposs governor has signaled on several occasions recently it could raise the benchmark interest rate as early as its Nov. 30 meeting to cool the property market and slow consumer borrowing. The KDI said in the report, released to revise its 2018-2019 economic forecasts, that rising property prices in the capital area needed to be dealt with through more direct, targeted measures rather than broad-based interest rate hikes. In the report, the KDI cut its forecasts for South Korea&amp;aposs economic growth for this and next to 2.7 percent and 2.6 percent, respectively, from 2.9 percent and 2.7 percent predicted in May.  It also cut this year&amp;aposs inflation forecast to 1.6 percent from 1.7 percent previous, while maintaining next year&amp;aposs inflation projection at 1.6 percent.</t>
  </si>
  <si>
    <t>U.S. senators, citing Reuters report, demand fixes in military housing</t>
  </si>
  <si>
    <t>/news/economy-news/us-senators-citing-reuters-report-demand-fixes-in-military-housing-1675081</t>
  </si>
  <si>
    <t xml:space="preserve"> By M.B. Pell and Deborah Nelson NEW YORK (Reuters) - Two U.S. senators on Monday called on the Department of Defense and one of its largest landlords to fix housing hazards documented by Reuters at military bases nationwide, including a Marine compound in southern California. “Members of our military and their families sacrifice greatly to keep our nation safe, and the very least we can do in return is ensure their housing is safe and sanitary,” California Senators Kamala Harris and Dianne Feinstein wrote in a letter to the Defense Department and Lincoln Military Housing, a private company that controls most of the 7,900 housing units at Camp Pendleton, California.  The senators cited a Reuters report published last week describing hazards on military bases, including Pendleton, in housing plagued by mold, vermin and leaks. Across the United States, many military families described troubles resolving tenant-landlord disputes; some said they left the service to escape the problems. The senators wrote to Tim Byrne, president and chief executive officer of Lincoln Property Company’s residential division, and Secretary of Defense James Mattis. Lincoln did not respond to a request for comment late on Monday.  In the letter seen by Reuters, Harris and Feinstein pressed the Pentagon and Lincoln to detail any plans to improve housing conditions at the base, and for an assessment of conditions at other bases. On Nov. 1, after Reuters published its investigation, Lincoln Military Housing said in a Facebook (NASDAQ:FB) post that the story contained inaccuracies. (https://www.facebook.com/LincolnMilitary/posts/10156582087072435?__tn__=-R)  Lincoln’s post received hundreds of comments, many from families that said they had also encountered difficulties in resolving housing disputes. Nationwide, almost all on-base family housing is run by public-private partnerships. Lincoln manages one of every five units in the privatization program. In all, the company and its affiliates manage 36,000 military family homes. The senators also asked the Defense Department for legislative fixes that would create more accountability for private housing on U.S. military bases.  In 2016, Senator Harris, then California’s attorney general, sued Lincoln and one of its partners over the eviction of 18 military families that she said violated state and federal laws intended to protect active duty service members. Lincoln paid a $252,000 penalty to settle the case, records showed.</t>
  </si>
  <si>
    <t>Xi's Expo Speech Elicits Mixed Reactions: Shanghai Notebook</t>
  </si>
  <si>
    <t>/news/economy-news/xis-expo-speech-elicits-mixed-reactions-shanghai-notebook-1675012</t>
  </si>
  <si>
    <t xml:space="preserve"> (Bloomberg) -- Chinese President Xi Jinping opened the International Import Expo in Shanghai on Monday, giving a speech that was long on promises to support globalization and open the economy, but short on detail. The speech “gave entrepreneurs like me a lot of confidence,” said Bai Eryun, general manager of Inner Mongolia Erdos International Trade Ltd.,31 which exports woolen products. “Opening up, cooperation and multilateralism are the future.” Antonis Toumazis, the Cypriot ambassador in China said that the values of openness, cooperation and multilateralism that Xi laid out are shared by Cyprus, adding that if China wants to open up, it can do that very fast. Others expressed skepticism about the promises. “It seems like there were good statements and good headlines, but what we want are concrete actions and a concrete timetable of reform,” said Carlo Diego D’Andrea, the Shanghai chairman for the European chamber of commerce. “We can’t let the CEOs of European companies in China to set up their businesses on a foundation of hope that reform will come.” Overseas Chinese Bring Alpacas Home Maggie Chen immigrated from Shanghai to Australia in 1988, setting up Product of Australia Trade Pty Ltd in Melbourne. She’s back now at the International Import Expo, looking to expand her alpaca wool product business in China’s massive market. In Australia, her company has about 20 people producing toys and other goods, and it opened a physical store in Shanghai in 2016. A few booths away from hers, Warmipura Arte Exportaciones S.A.C. is also selling products ranging from stuffed alpaca toys to slippers made of the animal’s wool. A 50-50 joint venture set up in Peru, the company is solely focused on the Chinese market, according to sales manager Liu Jiao’e. The Chinese cofounder established the firm there in 2016, hiring local families to make handicrafts and then exporting them to China. Sales have doubled to 1 million yuan ($145,000) in two years, Liu said, and have the potential to grow. Robot Ping-Pong In 1971, the visit of an American table-tennis team to China began the normalization of relations between the cold war adversaries. Now, Japan’s Omron Corp. is turning to the same tool, using a ping-pong playing robot to demonstrate its sensors and artificial intelligence technology to Chinese customers at the import expo in Shanghai. The cameras constantly analyze the human opponent’s actions and can predict when the player is preparing a "smash," even before paddle hits ball, according to engineer Satoshi Yase. The technology aims to understand human intentions, he said. That can be useful on factory floors, improving worker productivity through automation, PR spokeswoman Linda Zhu. The technology in the robot is already being used in China, especially in the semiconductor and car sectors, she said. Robotics and automated production are sectors where China is attempting to develop world-class industry as part of its "Made in China 2025" plan. So for Omron, what is an attractive market now could disappear in a few years, as Chinese companies look to replace imported technology. But at least for now, the company has a monopoly on the ping-pong robot sector. We’ll be taking you through all the sights and interesting nuggets from the fair over the next few days, digging into topics like the battle for the Chinese consumer, the struggle to capture customers in the world’s largest market by population, and how the big shifts that are taking place amid Trump’s trade war are affecting ordinary companies trying to do business. Japan All Out Judging by the number of companies attending the China International Import Expo this week in Shanghai, Japan sees plenty of opportunities to expand exports.There’s over 400 firms from Japan exhibiting their wares at the show, more than double the number from South Korea, which is in second place. Companies are aiming to take advantage of the growing middle-class in China, showing off goods like a Japanese energy drink that claims to preserve collagen proteins, or a Korean cooking machine. Also included in the list of "hot products" were frozen Canadian wild snow crabs, Ukrainian breakfast oatmeal and Japanese pearl necklaces. And while Chinese imports of U.S. soybeans have collapsed due to the trade war, the U.S. Soybean Export Council has a display promoting sustainable methods of soybean production and techniques for circulating water in fish-farming ponds. Anticipation Builds The expo proper doesn’t open until 3:30 p.m. today, as President Xi Jinping is touring the site before that. There was considerable anticipation ahead of his speech in the morning, at which he took a veiled swipe at U.S. President Donald Trump, but didn’t announce any detailed measures to liberalize imports.Read More: China’s New Love of Imports Leaves Long Road to Trade Balance Meanwhile, some bored reporters trying to use the Internet at the massive National Convention and Exhibition Center have been handed a sign of the times: Foreign nationals were given a nifty VPN that allows them to circumvent China’s web censorship; Chinese nationals were not. To contact Bloomberg News staff for this story: Jing Yang de Morel in Shanghai at jyang543@bloomberg.net;Matthew Boesler in Beijing at mboesler1@bloomberg.net;Miao Han in Beijing at mhan22@bloomberg.net;Natalie Lung in Hong Kong at flung6@bloomberg.net;Yinan Zhao in Beijing at yzhao300@bloomberg.net To contact the editors responsible for this story: Jeffrey Black at jblack25@bloomberg.net, James Mayger ©2018 Bloomberg L.P. </t>
  </si>
  <si>
    <t>Toymaker Lego wins court case against Chinese copycats</t>
  </si>
  <si>
    <t>/news/economy-news/toymaker-lego-wins-court-case-against-chinese-copycats-1674990</t>
  </si>
  <si>
    <t xml:space="preserve"> COPENHAGEN (Reuters) - Lego has won another case against imitators in China where copies of its colorful plastic toy bricks and figures have been a recurrent problem, the Danish toymaker said on Monday. In a landmark case last year Lego for the first time succeeded in a copyright competition case in China, where it seeks a bigger slice of a $31 billion toys and games market. "We believe these decisions are well-founded in the facts and the law, and clearly demonstrate the continued efforts of Chinese authorities to protect intellectual property," Lego Chief Executive Niels B. Christiansen said in a statement. The Guangzhou Yuexiu District Court ruled that four companies had "infringed multiple copyrights of the LEGO Group and conducted acts of unfair competition by producing and distributing LEPIN building sets", Lego said. The court ordered that the companies immediately ceased "producing, selling, exhibiting or in any way promoting the infringing products," it said. Furthermore, Lego will receive around 4.5 million Chinese yuan ($649,735) in damages. Last year, the Beijing Higher Court passed a ruling that recognized the Lego logo and name in Chinese as &amp;aposwell-known&amp;apos trademarks in China, putting the toymaker in a better position to act against infringement of its trademarks. China is important to Lego, which has seen slow or declining growth in its mature Western European and U.S. markets although China still accounts for less than 10 percent of group sales. Lego, an abbreviation of the Danish "leg godt" meaning "play well", plans to open two flagship stores in Shanghai and Beijing and continue its partnership with Chinese internet giant Tencent (HK:0700).  It is also working with local education departments, state schools and private education providers in China to encourage children to play with Lego as a way to boost their motor skills, creativity and attention spans.  Competitors in China include Barbie maker  Mattel Inc  (O:MAT) and Hasbro (O:HAS), the firm behind My Little Pony.</t>
  </si>
  <si>
    <t>Railways Put China on a Belt and Road to Nowhere</t>
  </si>
  <si>
    <t>/news/economy-news/railways-put-china-on-a-belt-and-road-to-nowhere-1674989</t>
  </si>
  <si>
    <t xml:space="preserve"> (Bloomberg Opinion) -- If the definition of insanity is doing the same thing and expecting a different result, what are we to make of China’s plans to build a Silk Road railway through the heart of Asia? After all, those who think steel tracks are the best way to shift goods from the Pacific to the Atlantic have been able to use the Trans-Siberian Railway since 1916. In practice, the efficiency, flexibility, volumes and logistical simplicity of maritime freight have won out again, and again, and again. That’s even been the case in the past five years, when President Xi Jinping’s One Belt, One Road infrastructure initiative encouraged rail operators to splurge on subsidies and incentives like free advertising on Chinese state television to promote the overland route. Thanks to China and Russia’s heavy endorsements, east-west container traffic over the Trans-Siberian Railway’s three main routes has surged to 278,000 twenty-foot-equivalent units in 2017 from 43,900 TEUs in 2014. Still, that’s less than half of the 480,000 TEU increase in traffic that shipping lines achieved over the same period, amid a once-in-a-generation crisis for the industry. Meanwhile, total maritime volumes on east-west routes hit 15.9 million TEUs last year, equivalent to almost 60 Trans-Siberian Railways. There are fairly fundamental reasons for this. It takes about 15 grams of diesel to move one metric ton of freight a kilometer along U.S. railways, based on figures cited by logistics operator CSX Corp (NASDAQ:CSX). That sounds pretty good until you consider that a vessel capable of carrying the same ton a kilometer by sea needs only about 8 grams, and the fuel oil it consumes costs about a third less than rail diesel. Combined with the almost infinite capacity of the seas compared with easily congested rail routes, ocean freight almost always wins out. Even in the short hop between the U.K. and France, shipping dominates, with 2.9 million freight units going by boat compared with 1.5 million through the Channel Tunnel in 2015. The maritime advantage only increases as distance rises: That’s just the start of it. When Imperial Russia started building its railway network in the 19th century one of its biggest worries was invasion from a rail-borne foreign army, so former Soviet nations still use track wider than the standard gauge in China and Europe. Cargo trying to make it from Asia to Europe must either be transferred to different trains at each gauge break or have the bogies carrying their wheelsets physically swapped to the new size. While solutions to these problems such as variable-gauge trains and new broad-gauge routes from Moscow to central Europe have been aired, they remain no more than proposals. Even then, shipments from Asia would still have to cross a minimum of three borders before making it to Poland, necessitating a further burden of customs checks. How, then, to explain the rise in long-distance train traffic? Transit times, which used to be greater than those on sea routes, have improved over the past decade, opening up a narrow sweet spot for rail between low-cost, slow maritime transport and high-cost, rapid air freight. In addition, companies such as HP Inc (NYSE:HPQ). that have established factories in China’s west must use a decent slice of domestic rail if they want to get their products to port quickly. Chongqing, where the firm has a laptop factory, is about 1,700 kilometers (1,056 miles) west of Shanghai, and the rail journey takes only three or four days compared with as many as 13 barging down the Yangtze. Doing the whole route to Europe overland isn’t such a bad option. Still, one of the biggest factors is likely to be the opaque but significant subsidies available to anyone prepared for a spin on the tracks. Those available from parts of the Chinese government can range between $1,000 and $7,000 for each 40-foot shipping container, according to a March report by the Center for Strategic and International Studies. That’s an exorbitant level of support when you consider the cost of moving the same box from Shanghai to Rotterdam hardly ever breaks north of $2,000. It’s a tribute to the romance of rail travel that whenever a train inaugurates a new path along the 12,000 kilometer-odd corridor between China and Europe it’s greeted not with reflections on the route’s obvious inadequacies but by dragon dancers, media scrums and breathless plaudits. Even China’s banks seem smart enough to see what a busted project the government’s touted Eurasian land bridge is. Belt and Road spending is overwhelmingly concentrated in Pakistan, Malaysia and megaport projects like those that have sprung up in Sri Lanka and Myanmar. Investment in central Asian logistics has largely been confined to the Khorgos container hub on China’s border with Kazakhstan — a drop in the ocean in Belt-and-Road terms. Rail’s disadvantages may get even worse in the future. At present, the shortest ocean route from China to Europe still clocks in at some 10,000 nautical miles, a 30-day journey. If global warming makes the Arctic Ocean north of Siberia a viable passage, that will drop by almost half, making ocean freight not just cheaper but as quick as train travel. In China itself, rail traffic peaked in 2013 and has never quite recovered, despite an economy that’s grown by half since then. Global trade is unlikely to behave any differently. </t>
  </si>
  <si>
    <t>Japan Can Trim Stimulus Without Repeating Mistakes</t>
  </si>
  <si>
    <t>/news/economy-news/japan-can-trim-stimulus-without-repeating-mistakes-1674910</t>
  </si>
  <si>
    <t xml:space="preserve"> (Bloomberg Opinion) -- If Haruhiko Kuroda is starting to lay the groundwork to trim Japan’s huge stimulus, he’ll be looking over his shoulder at two things: the world outside and a deceased predecessor. The first issue for the Bank of Japan governor to watch is the international scene, which is getting tougher for central banks eyeing steps away from ultra-accommodation. Kuroda’s speech this week in Nagoya that hinted at policy normalization described a benign global growth outlook. It’s as though the weaker data of the past month and market gyrations never happened. The second challenge is related to the first. One of his forerunners, Masaru Hayami, made a huge mistake in 2000 that Kuroda should learn from. So determined was Hayami to lift borrowing costs from zero and so intent was he to assert the BOJ’s new independence that he hiked into a global cycle that seemed superficially resilient. In reality, it was just months away from a downturn, courtesy of the dot-com bust. The central banker had to go into reverse after a few months and looked silly. Hayami, who died in 2009, left his mark on the BOJ in a number of ways. It’s true that Hayami effectively deployed zero interest rates and quantitative easing, the practice of buying Japanese government securities to hold interest rates down to microscopic levels. But he made that one gigantic error. His miscue made his successors much more cautious. Kuroda is too astute to make a rookie error like that. He’ll make sure that Japan’s bureaucratic apparatus is more or less behind him — or not hostile. He’s surely talking about tweaks, not an end, to quantitative easing or some move that makes borrowing costs restrictive. He’s probably talking about some codified acknowledgement, perhaps together with the Ministry of Finance, that deflation has been beaten. He almost said it in Nagoya recently: Over the past five years, Japan’s economy has clearly improved. Corporate profits have been at record highs, and the employment situation has improved substantially. Prices have improved steadily compared to five years ago, when the economy was suffering from deflation. Japan’s economic activity and prices are no longer in a situation where decisively implementing a large-scale policy to overcome deflation was judged as the most appropriate policy conduct, as was the case before. The last sentence caught the most attention, though you only logically get to that once you see the ground covered in the first and its psychological import. Kuroda also devoted attention to the plight of some lenders whose profits have been hurt by negative interest rates and years of quantitative easing. He didn’t see a crisis, but he did want his audience to hear that he’s on the case. Last week I sketched some ways for Kuroda to take steps away from the heavy easing that’s characterized his five years at the helm. One of the side effects is that the central bank owns so many bonds that cobwebs are growing on trading desks. Japanese markets didn’t react much to Kuroda’s speech. Perhaps they have seen so many false dawns, investors just tuned out. This could turn out to be one. They may also be focused on Congressional elections in the U.S. and clues on the future of the trade clash between Donald Trump and Xi Jinping. It’s also true that whatever tiny steps Kuroda takes, easing will remain very substantial. That doesn’t mean he shouldn’t take them. But beware the global context and remember Hayami.</t>
  </si>
  <si>
    <t>Despite Everything, Turkey and the U.S. Are Getting Closer</t>
  </si>
  <si>
    <t>/news/economy-news/despite-everything-turkey-and-the-us-are-getting-closer-1674909</t>
  </si>
  <si>
    <t xml:space="preserve"> (Bloomberg Opinion) -- It was only three months ago that President Donald Trump was boasting about sanctions designed to cripple Turkey’s economy. On Monday, Turkey became one of eight countries to receive an exemption from sanctions designed to cripple Iran's economy.    Granted, in the interim, a few things happened. To start, President Recep Tayyip Erdogan last month finally allowed the American pastor Andrew Brunson to leave his jail cell and return home. His imprisonment had been a major irritant with Trump, who believed Erdogan had backed out of an earlier deal to free him. Brunson’s release came when Erdogan had some leverage because of Saudi Arabia’s killing of Washington Post columnist Jamal Khashoggi in the Turkish consulate in Istanbul. Erdogan’s government has been dripping out details of that Saudi crime for a month, but has yet to release an audio recording of the crime itself. Add to this Erdogan’s decision to tone down his anti-American rhetoric. He used to be “defiant and outspoken” about the Iran sanctions, says Aykan Erdemir, a former member of Turkish parliament and scholar at the Foundation for the Defense of Democracies. No longer. The Turks have not stopped buying Iranian oil altogether, but they are buying less of it. Quicktake: How the U.S. Can Force the World to Squeeze Iran’s Oil The U.S. line on Turkey has also softened — beyond granting Turkey an exemption from the Iranian oil sanctions. The U.S. Treasury lifted sanctions related to the detention of Brunson last week on two senior Turkish officials. So it would be easy to see last summer’s hostility between Ankara and Washington as a blip on the radar. As a senior Turkish official told me Monday, the new tone of U.S. Turkish relations is “how it is supposed to be.” He added: “What happened before this was an anomaly. This is normal.” And yet there are still many abnormalities and irritants in the U.S.-Turkey relationship. One such area is the case of Serkan Golge, a Turkish-American NASA scientist who, like Brunson, was arrested in 2016 in a sweep of alleged supporters of an attempted military coup. Brunson is free today, but Golge — along with two other Turkish nationals who worked for the U.S. consulate in Istanbul — remains in detention. Then there is Turkey’s purchase, finalized last year, of the Russian S-400 air defense system. This is a problem because Turkey is a member of NATO, and NATO’s principal adversary these days is Russia.  The Turks also continue to work against America’s Kurdish allies in Syria, recently shelling their positions in northern Syria. Finally, there is Iran itself. The last time the U.S. imposed secondary sanctions on Iran’s oil exports, the state-run Halkbank was implicated in the largest sanctions-evasion scheme in history. In May, a U.S. court jailed an executive from that bank for his involvement in the scandal. Over the weekend, Erdogan said he discussed Halkbank in a phone call with Trump. Meanwhile, Turkish authorities on Monday ordered the arrest of one of the prosecution’s witnesses in that case for violating building codes in his Istanbul villa.    Perhaps Trump has a plan to address Golge, Halkbank, the S-400 and Turkish military shelling in Syria. But so far it looks like Erdogan is being rewarded for releasing an American pastor who should never have been detained and blowing the whistle on a Saudi murder that should never have been authorized.</t>
  </si>
  <si>
    <t>Italy's Tria says budget will not change, debt to fall</t>
  </si>
  <si>
    <t>/news/economy-news/italys-tria-says-budget-will-not-change-debt-to-fall-1674722</t>
  </si>
  <si>
    <t xml:space="preserve"> BRUSSELS (Reuters) - Italy&amp;aposs Finance Minister Giovanni Tria said on Monday the country&amp;aposs budget for next year will not change despite calls from EU peers and the EU Commission to amend it so that it would be in line with European Union laws. The budget "will not change but we are discussing" it with the EU Commission, Tria told reporters after a meeting of euro zone finance ministers during which he was asked to change the expansionary budget.  Tria also said he forecast the Italian debt to fall with the current budget which increases the country&amp;aposs deficit. The Commission believes that Italy&amp;aposs large debt will rise if budgetary plans are not revised.</t>
  </si>
  <si>
    <t>Scholz Says Italy Must `Proceed Cautiously': Eurogroup Update</t>
  </si>
  <si>
    <t>/news/economy-news/scholz-says-italy-must-proceed-cautiously-eurogroup-update-1674706</t>
  </si>
  <si>
    <t xml:space="preserve"> (Bloomberg) -- Euro-area finance ministers gathering in Brussels on Monday will discuss countries’ spending plans but their talks will likely focus on Italy’s escalating budget standoff with the European Union as the bloc waits for the government in Rome to respond to the unprecedented rebuke it received two weeks ago. Time stamps are Brussels time. Italy not currently changing budget, Tria says (9:28 p.m.) Tria told reporters after the meeting ended that his government wasn’t in the process of changing its budget, but that it was still committed to pursuing a dialogue with the commission. He also expressed optimism that Italian bonds would recover. “We hope that the spread will narrow when the market understands our strategy,” Tria said. Italy Signals Willingness to Cooperate (7:30 p.m.) Rome remains committed to reduce its debt ratio and hopes to reach a compromise with the European Commission, Finance Minister Giovanni Tria told his peers at the Eurogroup, according to an Italian government official. Tria also noted that there have been other countries which deviated from the rules in the past, according to the same official. Eurogroup calls on Italy to cooperate (6:58 p.m.) The finance ministers agreed with the EU Commission’s assessment of Italy’s budgetary plans and called on the government to “cooperate closely with the commission in the preparation of a revised budgetary plan that is in line with the Stability and Growth Pact,” according to a person familiar with the Eurogroup discussions in Brussels on Monday. Scholz Warns Italy to ‘Proceed Cautiously’ (4:05 p.m.) German Finance Minister Olaf Scholz says a nation like Italy with debt worth 130 percent of GDP “has to proceed far more cautiously” and that euro-region members must follow similar budget strategies to foster financial stability. “If you have a very high debt, you have to be much more cautious as those who have a reduced debt related to GDP,” Scholz told reporters. “The proposals that the Commission has put forward and that are being discussed now with Italy are friendly ones.” Report on Italian Sanctions on Nov. 21 ‘Fake News’ (3:50 p.m.) Asked if the EU Commission has made a decision to impose financial penalties against Italy on Nov. 21, Commissioner for Economic Affairs Pierre Moscovici said: “Absolutely not. Let’s not jump to conclusions. Let’s just respect the procedure. If the idea is that we’ve already taken decisions, it’s fake news. It’s the wrong idea. We are walking step by step in the spirit of dialogue but of course according to the rules.” Centeno: Hoping Italy Gets Budget in Line With Rules (3:10 p.m.) Eurogroup President Mario Centeno said the finance ministers will discuss the European Commission’s opinion on Italy’s spending plans and not take any decisions today as the bloc is in the process of getting a reply from the Italian government. “We are looking forward to very constructive discussion and hopefully we will get a new draft budget plan and then come back to this in December,” Centeno told reporters in Brussels. Slovakia: Italy’s Behavior Puts EMU Plans at Risk (2:52 p.m.) The Italian government is putting the EU’s euro-area reform goals in jeopardy, Slovak Finance Minister Peter Kazimir said. “We are a rules-based club, and it makes us more resilient and stronger,” Kazimir told reporters in Brussels. “We must complete the EMU architecture. And I’m afraid the Italian government’s steps and approach is putting these goals at risk.” Dombrovskis: Italy’s Plan ‘Substantially Deviating’ (2:22 p.m.) The discussion comes as Italy is asked to submit revised spending plans by Nov. 13, after the European Commission essentially rejected the country’s budget for 2019, saying that it constitutes a clear deviation from commonly agreed fiscal rules. In an interview with Bloomberg TV, European Commission Vice President Valdis Dombrovskis cited the risk that Italy’s economy might “slow even further” under the current plan. “Italy’s budget is substantially deviating from the requirements so it would also require substantial adjustment,” he said. Coming up: Earlier:</t>
  </si>
  <si>
    <t>Evelyn Davis, known as corporate gadfly, dies at 89</t>
  </si>
  <si>
    <t>/news/economy-news/evelyn-davis-known-as-corporate-gadfly-dies-at-89-1674678</t>
  </si>
  <si>
    <t xml:space="preserve"> NEW YORK (Reuters) - Evelyn Davis, who became known as a corporate gadfly for her attendance and relentless questioning of top executives at scores of U.S. annual shareholder meetings over a period of decades, has died at age 89. Davis died on Sunday at Washington Medical Center in Washington, D.C., after a recent illness, according to spokespeople, including a representative of her will from a trust division of Bank of America Corp (NYSE:BAC)., who confirmed the death on Monday. Davis owned stock in more than 80 corporations and regularly attended shareholder meetings throughout the United States, beginning in 1959, according to a release from the Evelyn Y. Davis Foundation. International Business Machines (N:IBM) was the first shareholders meeting she attended, after inheriting stock from her father, she told Reuters in a 2002 interview. The outspoken Davis often prodded executives at shareholder meetings, and she and some observers believed she helped to make companies more responsive to small shareholder requests, though in recent years she had had few successes. As of 2012, when Davis told Reuters that she was taking a breather from the shareholders meeting circuit, only one of her shareholder proposals since 2006 had received a majority of votes. Five others had received more than 40 percent approval. Among Davis&amp;apos causes were calls to change or rotate companies&amp;apos annual meeting locations, affirm political nonpartisanship and disclose political contributions. From 1965 until 2011, Davis published "Highlights and Lowlights," an annual newsletter that covered the Washington scene, corporate governance, executive compensation and various shareholder proposals, the release said. Davis was born in Amsterdam and survived the Holocaust. She immigrated during World War Two to Baltimore, Maryland, where she joined her father, a neurologist who taught at Johns Hopkins University.  She was divorced four times and had no children. Davis is survived by a half sister, the representative said.</t>
  </si>
  <si>
    <t>Where Cheap Power Matters More Than Environmental Armageddon</t>
  </si>
  <si>
    <t>/news/economy-news/where-cheap-power-matters-more-than-environmental-armageddon-1674677</t>
  </si>
  <si>
    <t xml:space="preserve"> (Bloomberg) -- Few places better illustrate the tension between pursuing profit and tackling climate change than Australia’s Abbot Point port in northern Queensland. It’s here, 30 miles from the Great Barrier Reef, that Adani Enterprises Ltd. wants to increase capacity so it can ship more coal from a new A$2 billion ($1.4 billion) mine nearby. The expansion faces opposition from environmentalists, who say it will endanger the health of the reef, one of the seven wonders of the natural world, but has been backed by the government along with the new mine. It’s emblematic of Australia’s dilemma: blessed with some one the world’s richest natural environments, from Kakadu wetlands in the Northern Territory to the primordial Tarkine rainforest in Tasmania, yet reliant on mining and exporting one of the most ecologically-damaging fossil fuels to keep its economy ticking. Under Prime Minister and his Liberal-National coalition government, political and economic arguments in favor of fossil fuels are overpowering popular interest in tackling climate change for now. The coalition was keen to disburse A$1 billion in taxpayer-funded loans to help Adani build a rail link for the project, but the plan was vetoed by Queensland’s state government, which is controlled by the national opposition Labor Party. Though one of the world’s biggest sources of coal and natural gas, a decade of political dithering and policy missteps have saddled Australia with rising power prices and at times unreliable supplies. Successive governments have failed to provide the investment certainty needed to bridge the transition to renewables such as solar and wind as aging coal-fired plants close. The government is primarily focused on mollifying voters hit with higher electricity bills and sees coal as the solution. Yet those same voters also want more action against climate change, with 84 percent wanting the government to boost renewable power generation, according to a June poll by Australian think tank the Lowy Institute. “The challenge is largely political” said Mark Howden, director of the Climate Change Institute at Australian National University. “We have a range of barriers both in terms of policy, or lack of policy, to incentivize change.” The need for change is becoming more urgent, according to a panel of scientists convened by the United Nations. The world must invest $2.4 trillion in clean energy every year through 2035 and cut the use of coal-fired power to almost nothing by 2050 to avoid catastrophic damage from climate change, the UN’s Intergovernmental Panel on Climate Change wrote in a report last month. The atmosphere is already almost 1 degree Celsius (1.8 Fahrenheit) hotter than it was at the start of the industrial revolution and on track to rise 3 degrees by 2100, according to the report. That’s double the pace targeted under the 2015 Paris climate agreements. “Post-Paris, the world has largely moved on toward adopting a de-carbonization pathway,’ ’ Christoph Frei, chief executive of the World Energy Council, said during a visit to Australia last month. “In Australia, we don’t have that certainty and that’s probably the worst situation you can be in.” An increase in 1.5 degrees would pose an increased risk of coral bleaching on the iconic Reef, longer droughts on the driest inhabited continent and more intense bushfire seasons, according to Howden. Many Australian lawmakers still find the economic argument for supporting coal more compelling than avoiding possible environmental Armageddon. The fuel is overtaking iron ore as Australia’s largest export earner this fiscal year, with taxes from more than $40 billion a year in overseas sales helping bolster government coffers. Australia generates about 80 percent of its power from coal and gas, compared with the global average of about 59 percent, according to Bloomberg NEF data. That looks unlikely to change under the current government. Morrison, who in 2016 brandished a lump of coal in parliament to show his support of the fuel, is considering using taxpayer dollars to subsidize new coal-fired plants. Following the IPCC report, Morrison said he was confident Australia would meet its Paris emissions-reduction target -- a minimum 26 percent cut from 2005 levels by 2030 -- “at a canter.” “We can’t run an energy system that relies on intermittent power sources like wind and solar,” Morrison said in a Oct. 16 Sky News interview. “They’re never going to be what keeps the lights on.” ‘No Effective Policy’ Not everyone is convinced. Tim Flannery, perhaps Australia’s best known environmentalist, said the country’s Paris targets were underwhelming compared with developed world peers and “even those targets look unachievable.” “The government has no effective policy to achieve them,” Flannery said in an interview. Unlike the Trump administration, Australia has not formally withdrawn from the Paris framework. But Morrison’s government is refusing to legislate or regulate measures to ensure the targets will be met. The nation is the world’s number one carbon emitter on a per-capita basis and its renewables capacity is among the lowest in the developed world. The policy vacuum makes it difficult for energy companies to make investment decisions needed for the transition to cleaner power. “It’s hard to decide to invest in long-life assets when you don’t know what the rules of the game are around carbon constraint,” said Sarah McNamara, chief executive officer of the Australian Energy Council, which represents companies in the wholesale and retail energy markets. ANU’s Howden says Australia’s lack of action on climate change is perplexing to many of his international colleagues. “When other countries look at us,” he said, “they wonder why we’re not aligning ourselves with what they see as our own self-interest.”</t>
  </si>
  <si>
    <t>Euro zone asks Italy to change budget, Rome says working on compromise</t>
  </si>
  <si>
    <t>/news/economy-news/euro-zone-asks-italy-to-change-budget-rome-says-working-on-compromise-1674606</t>
  </si>
  <si>
    <t xml:space="preserve"> By Francesco Guarascio and Jan Strupczewski BRUSSELS (Reuters) - Euro zone finance ministers called on Italy to change its 2019 budget before a deadline set for next week, confirming Rome was isolated in the bloc over its row on fiscal rules. As some ministers evoked risks for the euro from the budget dispute, Italy&amp;aposs Finance Minister Giovanni Tria said he was working on a compromise, an Italian official said, stressing Rome was not considering a change to spending targets.  Ministers discussed at length the Italian budget at their monthly meeting, after the European Commission rejected it on Oct. 23 saying it was an unprecedented breach of EU rules. The draft breaks EU rules because it envisages an increase of 0.8 percent in Italy&amp;aposs structural deficit next year rather than a required reduction of 0.6 percent in relation to gross domestic product. "What is at stake now is our common currency," French Finance Minister Bruno Le Maire told reporters on entering the talks, adding he shared the Commission&amp;aposs view that the Italian budget openly broke EU laws.  At the closed-door meeting, other ministers shared his view and urged Italy to change its budget, an EU official said. Italy has until Nov. 13 to send in a revised draft 2019 budget to Brussels, but its ruling coalition leaders repeatedly excluded any possibility of changes to the budget, saying higher borrowing was needed to kick-start growth. The Commission is to issue opinions on all of the euro zone&amp;aposs draft budgets, including the revised one from Italy, on Nov. 21. If Rome does not amend the budget to match EU rules, the Commission is likely to launch a disciplinary procedure which could lead to a fine of 0.2 percent of Italy&amp;aposs GDP. Ireland&amp;aposs Finance Minister Paschal Donohoe said the past euro zone debt crisis, which had badly hit Ireland, showed euro countries were dependent on each other&amp;aposs stability and EU budget rules were there to maintain stability. To better prepare for a potential next crisis, euro zone countries want to integrate their economies better, setting up a deposit guarantee scheme, a euro zone budget, rules for debt restructuring and through beefing up its bank resolution fund. They want to give their bailout fund new powers to closely monitor economies and provide new lending instruments that could be used even before a country is cut off from the markets.  "Italy&amp;aposs behavior puts our plans at risk," Slovak Finance Minister Peter Kazimir said. </t>
  </si>
  <si>
    <t>Saudi crown prince launches project for first nuclear plant in Saudi Arabia</t>
  </si>
  <si>
    <t>/news/economy-news/saudi-crown-prince-launches-project-for-first-nuclear-plant-in-saudi-arabia-1674607</t>
  </si>
  <si>
    <t xml:space="preserve"> CAIRO (Reuters) - Saudi&amp;aposs crown prince on Monday launched a project to build the first nuclear research reactor in the kingdom, the Saudi Press Agency reported. Crown Prince Mohammed bin Salman launched seven strategic projects in the fields of renewable energy, atomic energy, water desalination, genetic medicine and the aircraft industry during his visit to King Abdulaziz City for Science and Technology (KACST) on Monday.  The two most significant projects launched include a nuclear research reactor and a center for the development of aircraft structures.</t>
  </si>
  <si>
    <t>Saudi Arabia’s Crown Prince Isn’t Indispensable</t>
  </si>
  <si>
    <t>/news/economy-news/saudi-arabias-crown-prince-isnt-indispensable-1674567</t>
  </si>
  <si>
    <t xml:space="preserve"> (Bloomberg Opinion) -- Since the controversy surrounding the murder of critic Jamal Khashoggi, Saudi Arabia has been able to count on the support of most Arab states. Even as officials privately expressed the hope that the international condemnation of the Washington Post columnist’s killing would curb the powers of Crown Prince Mohammed bin Salman, the kingdom’s de-facto ruler, their public statements have been unequivocal. Now, with prince politically weakened by the controversy, some of the region’s most powerful leaders — Israel’s Prime Minister Benjamin Netanyahu and Egypt’s President Abdel-Fattah El-Sisi — are quietly lobbying the Trump administration to support him. Their argument: The survival of MBS, as the crown prince is widely known, is essential to the kingdom’s stability, and to the containment of Iran, the main American and Israeli goal in the region. There are reasons for the U.S. and others to support MBS, especially if he opens up the Khashoggi investigation, embarks on reform, and stops the war in Yemen. But stability is not one of them. It’s an old, thoroughly discredited trope deployed in the support of Middle Eastern tyrants for decades. It has rarely been used to defend a Saudi ruler, and for good reason. Stability is, in fact, the House of Saud’s strongest suit. The family has ruled modern Saudi Arabia since 1932, with mostly smooth transfers of power from one ruler to another. It has survived all manner of political earthquakes, from coup attempts to the challenge of political Islam. It overcame the destabilizing effect of the 1979 Iranian Revolution and the attack on the Grand Mosque in Mecca the same year. Its relationship with the U.S. has also endured great stresses, like the oil shocks of the 1970s and, more recently, the 9/11 attacks on New York and Washington. There is, in short, no country in the Middle East where a change of ruler is less likely to create instability, or threaten the alliance with the United States. That Sisi should make the stability argument is no surprise: It is frequently deployed by his apologists, in Cairo and Washington alike, to justify continued U.S. support for the Egyptian autocrat. Sisi might also feel he owes the Saudi royals for backing the 2013 coup that brought him to power. Under the general, Egypt has become increasingly economically dependent on Saudi Arabia, and Sisi has steadfastly backed MBS’s adventurism in the region, including the war in Yemen and the blockade of Qatar. To the chagrin of many Egyptians, Sisi has even ceded territory to the Saudis. Netanyahu’s backing of MBS is more surprising. It is true that Israeli-Saudi relations have improved greatly since Prince Mohammed took over, mainly because both countries feel threatened by Iran’s aggressive, widening influence in the region. But for that very reason, Israel’s goals are not dependent on the crown prince: The fear of Iran is institutional, not individual. It long predates MBS’s rise, and will long outlast him. It is inconceivable that any Saudi monarch would adopt a significantly different posture toward the Islamic Republic. There’s another reason Israel doesn’t need MBS: Netanyahu’s own astute cultivation of regional relationships that were once thought impossible. Last month, he broke new ground by traveling to Muscat for an audience with Oman’s Sultan Qaboos. The same week, his culture minister was in Dubai for a visit that included a tour of the grand mosque. Netanyahu also met Sisi in September when both attended the United Nations General Assembly. These relationships, forged independently of MBS, do not depend on American support for the crown prince. Indeed, any rational examination of MBS’s policies might lead both Israel and the Trump administration to conclude that, far from being crucial to the containment of Iran, Prince Mohammed has undermined that effort. The war in Yemen and the blockade of Qatar, both his initiatives, have divided the Arab world, draining military and political resources, just when unity against the Iranian threat is most important. And the Khashoggi murder, as U.S. Defense Secretary Jim Mattis pointed out in Manama last month, has undermined regional stability. In deciding whether to support MBS, the Trump administration should listen more to its defense secretary and less to the leaders of Israel and Egypt. Neither the stability of Saudi Arabia nor the drive to contain Iran depend on the crown prince.</t>
  </si>
  <si>
    <t>Alibaba's Ma calls U.S.-China trade war 'most stupid thing in this world'</t>
  </si>
  <si>
    <t>/news/economy-news/alibabas-ma-calls-uschina-trade-war-most-stupid-thing-in-this-world-1673635</t>
  </si>
  <si>
    <t xml:space="preserve"> By Adam Jourdan SHANGHAI (Reuters) - The U.S.-China trade war is the "most stupid thing in this world," Jack Ma, the chief of Asia&amp;aposs most valuable public company,  Alibaba  Group Holding Ltd (N:BABA), said on Monday.  The two countries have set tariffs on hundreds of billions of dollars of each other’s goods and U.S. President Donald Trump has threatened to slap tariffs on the remainder of China&amp;aposs $500 billion-plus exports to the United States if the trade dispute cannot be resolved. Ma made the comments at the China International Import Expo (CIIE) held in the Chinese commercial hub of Shanghai. The U.S. trade deficit with China, which Trump has blamed for a variety of economic ills, has helped create jobs in the U.S. and without it the country would have big problems, Ma added. China&amp;aposs shift to an import model is "going to be a huge pain for a lot of businesses, but it’s also going to make a good opportunity for a lot of consumers," he said. Ma also said the government should not worry about innovation, which it should back even if it threatened old, vested interests. "My view is, &amp;aposDon&amp;apost worry about technology&amp;apos," Ma added. "The people who worry about technology are first, older people, second, government and third, successful people; they hate it and worry about it.  "I never see young people worry about technology."</t>
  </si>
  <si>
    <t>Italy tells euro zone peers working on compromise over budget: official</t>
  </si>
  <si>
    <t>/news/economy-news/italy-tells-euro-zone-peers-working-on-compromise-budget-italian-official-1674534</t>
  </si>
  <si>
    <t xml:space="preserve"> BRUSSELS (Reuters) - Italian Finance Minister Giovanni Tria told his euro zone peers on Monday he was working to reach a compromise in a dispute with the European Commission over Italy&amp;aposs 2019 draft budget that breaks European Union rules, an Italian official said. Italy&amp;aposs draft budget, which envisages an increase in the structural deficit by 0.8 percent of GDP next year rather than the 0.6 percent of GDP decrease required by EU rules, was rejected by the European Commission last month. The official said it was premature at this stage to say whether Italy would change its budget, which European peers asked Rome to change. The Italian eurosceptic government has until Nov. 13 to send Brussels a new draft budget that would be in line with EU rules or face a disciplinary process that could end with a fine of 0.2 percent of GDP. The official said Italy will reply by the deadline, but did not clarify what it will say in its letter to Brussels.  The official stressed European rules allow for deviations from targets, and insisted Italy&amp;aposs deviation was not very significant.</t>
  </si>
  <si>
    <t>ECB shuts Pilatus Bank as EU readies new move on Malta</t>
  </si>
  <si>
    <t>/news/economy-news/ecb-revokes-license-of-maltas-pilatus-bank-1673690</t>
  </si>
  <si>
    <t xml:space="preserve"> By Francesco Guarascio BRUSSELS (Reuters) - The European Central Bank has withdrawn the banking license of Malta&amp;aposs Pilatus Bank, the island&amp;aposs financial regulator said on Monday, as the European Commission acted to step up a disciplinary procedure against Maltese authorities. The ECB decision came after the chairman of the bank was charged in the United States over money laundering and bank fraud. The lender had been accused by investigative journalist Daphne Caruana Galizia of processing corrupt payments for senior Azeri and Maltese figures. She was killed a year ago by a car bomb in Malta (https://tinyurl.com/yd8nmmap). "The ECB&amp;aposs Governing Council has decided to withdraw the authorization of Pilatus Bank with effect from today," Malta Financial Services Authority (MFSA) said in a statement. Neither the bank nor the ECB were immediately available for comment. MFSA had recommended revoking the bank&amp;aposs license in June. The decision took longer than expected due to legal hurdles, ECB officials have said, highlighting the weakness of the European Union framework for preventing and countering money laundering. The EU began investigating the Pilatus case after Caruana Galizia&amp;aposs murder in October 2017, for which there is no proven link to the reports she wrote about the bank. Maltese authorities took no action until the Iranian chairman of the bank, Ali Sadr Hashemi Nejad, was arrested in the United States in March on charges of money laundering and sanctions violations. After that arrest, the MFSA, which had granted the bank a license in 2014, froze the assets of Pilatus and recommended the withdrawal of its license. The European Banking Authority, the EU-wide banking watchdog, last year opened two investigations into how Malta dealt with Pilatus. One, into MFSA, was closed in September in part due to the vagueness of EU regulation, EBA chairman Andrea Enria told EU lawmakers. EU governments are discussing an overhaul of the bloc&amp;aposs powers to tackle a spate of money laundering scandals, but have so far not considered legislative changes.  A second EBA investigation into the Maltese Financial Intelligence Analysis Unit (FIAU), the country&amp;aposs anti-money laundering agency, pointed to serious shortcomings that the body did not remedy, Enria said in a letter to FIAU. Malta has already taken some steps to strengthen controls over its financial system after the Pilatus case, including the creation of a committee to oversee the application of new EU anti-money laundering rules. But Brussels wants more changes. The European Commission reached preliminary agreement on Monday on new actions against the FIAU over its handling of the Pilatus case, which will force Malta to improve the way its anti-money laundering body operates, a senior EU official said.  The move will be formally announced on Thursday unless it is blocked by one of the 28 commissioners, the official said. A deadline for the decision expires on Nov. 11.   In case of no changes, the EU executive could start infringement proceedings against Malta, though they take years to conclude and tend to have limited effect as a deterrent.</t>
  </si>
  <si>
    <t>/jp.php?v2=ZSU-YGI1P2YxY2pgbjplbjFlN242MTA6MCcyYDsxM3owdmJrZj4wdjM7YX9vM2E7P0xjPD83MiQxZzdlNXRnJGUiPmBiMD9kMWZqYm4rZSQxbTdtNjUwJDBxMjw=</t>
  </si>
  <si>
    <t>EU struggles to find host for Iran trade mechanism</t>
  </si>
  <si>
    <t>/news/economy-news/eu-struggles-to-find-host-for-iran-trade-mechanism-1674334</t>
  </si>
  <si>
    <t xml:space="preserve"> By Robin Emmott and John Irish BRUSSELS/PARIS (Reuters) - The European Union has so far failed to find a country to host a special mechanism to trade with Iran and beat newly reimposed U.S. sanctions, three diplomats said, as governments fear being targeted by U.S. counter measures. Voicing opposition to U.S. policy on the day Washington announced a new raft of sanctions on Iran, the European Union reissued its Nov. 2 statement on Monday saying it was still setting up the so-called special purpose vehicle (SPV).  The European Union had hoped to ready its SPV, which is designed to circumvent the U.S. sanctions, by Monday&amp;aposs sanctions announcement by the United States. However, no EU country has so far volunteered to host the entity, the EU diplomats said. Several states have been asked by EU foreign policy chief Federica Mogherini to consider being the headquarters, as the bloc tries to uphold the arms control accord, which U.S. President Donald Trump withdrew from in May. While the European Commission declined to comment on Monday, European Economic Affairs Commissioner Pierre Moscovici said "the European Union does not approve of" the reimposition of U.S. sanctions lifted under the 2015 nuclear deal. Brian Hook, Washington&amp;aposs special representative for Iran, underscored the risks for European companies, warning that any EU country hosting the SPV could potentially be sanctioned.  "The United States will not hesitate to sanction any sanctionable activity in connection with our Iran sanctions regime," Hook told a telephone call with European reporters when asked about the vehicle. The SPV, which could incorporate a barter system, aims to sidestep the U.S. financial system by using an EU intermediary to handle trade with Iran. It could ensure, for example, that Iranian oil bought by Europeans could be paid for with EU goods and services of the same value. A senior French diplomat said Paris was confident the mechanism would be legally in place soon, but things needed to be fully cemented first.  "We hope the legal instruments will be put in place in the coming days. It will then be a few weeks or months to finalize its modalities, and its implementation will be during 2019," he said. He added there was no way any trade with this mechanism could be done before year-end.  Hook said he had not seen demand from European companies to use the SPV because they preferred to invest in the United States. "If you take a look at the over 100 corporations that have decided to choose the United States market over the Iranian market, they are not looking to avail themselves of any type of vehicle, they are very pleased to continue working with the United States," he told reporters. The EU, with support from China and Russia, hopes to keep Tehran in the nuclear non-proliferation deal by allowing trade to flow despite U.S. penalties.  The SPV will follow several other EU initiatives to try to shield European business with Iran from U.S. sanctions that Trump is reimposing, as he seeks to punish Tehran for what the West says is Iran&amp;aposs role in the wars in Syria and Yemen.</t>
  </si>
  <si>
    <t>EU-Japan trade deal clears hurdle on way to 2019 start</t>
  </si>
  <si>
    <t>/news/economy-news/eujapan-trade-deal-clears-eu-lawmaker-committee-hurdle-1674212</t>
  </si>
  <si>
    <t xml:space="preserve"> By Philip Blenkinsop BRUSSELS (Reuters) - European Union and Japanese plans to form the world&amp;aposs largest free trade area cleared a significant hurdle on Monday when EU lawmakers specializing in trade backed a deal that could enter force next year. The European Parliament&amp;aposs international trade committee voted 25 in favor to 10 against to clear the deal for a final vote in the parliament&amp;aposs full chamber set for December 13. An agreement would bind two economies accounting for about a third of global gross domestic product and also signal their rejection of protectionism. Both have faced trade tensions with Washington and remain subject to U.S. tariffs imposed by President Donald Trump on imports of steel and aluminum. Japan had been part of the 12-nation Trans-Pacific Partnership that Trump rejected on his first day in office, turning Tokyo&amp;aposs focus to other potential partners - such as the European Union. The EU has also sought other partners after freezing TTIP (Transatlantic Trade and Investment Partnership) negotiations with the United States in 2016. It concluded an updated trade deal with Mexico earlier this year. Both have since agreed to start trade talks with Washington. The EU-Japan agreement will remove EU tariffs of 10 percent on Japanese cars and 3 percent for most car parts. It would also scrap Japanese duties of some 30 percent on EU cheese and 15 percent on wines and open access to public tenders in Japan. It will also open up services markets, in particular financial services, telecoms, e-commerce and transport. The EU is mindful of protests against and criticism of the EU-Canada Comprehensive Economic and Trade Agreement (CETA) in 2016, which culminated in a region of Belgium threatening to destroy the deal. It finally entered force in 2017. Critics say the EU-Japan agreement will give too much power to multinationals and could undermine environmental and labor standards, the latter because they say Japanese employees face tougher conditions and less adequate union representation. Belgium&amp;aposs regions have though given their backing. Both Brussels and Tokyo want the agreement to enter force early in 2019, before Britain leaves the EU at the end of March.  If it does, it could apply automatically to Britain during a transition period until the end of 2020 and offer comfort to the many Japanese car makers serving the EU from British bases.  ($1 = 0.8773 euros)</t>
  </si>
  <si>
    <t>U.S. should improve transparency of shareholder votes: Norway fund</t>
  </si>
  <si>
    <t>/news/economy-news/us-should-improve-transparency-of-shareholder-votes-norway-fund-1674095</t>
  </si>
  <si>
    <t xml:space="preserve"> OSLO (Reuters) - U.S. financial regulators should improve the transparency of so-called proxy votes to ensure shareholders&amp;apos views are properly reflected, the managers of Norway&amp;aposs $990 billion sovereign wealth fund, the world&amp;aposs biggest, said on Monday. The fund, which invests the proceeds from Norway&amp;aposs oil and gas industry in foreign bonds, real estate and equities, currently owns around $250 billion worth of equities in the United States. As thousands of shareholder meetings are held each year, Norges Bank Investment Management (NBIM) and other large institutional investors often rely on custodians and proxy advisers as intermediaries to vote on their behalf. While individual investors retain the right to decide which way to vote on resolutions, it&amp;aposs often difficult to know whether their instructions have been respected, NBIM said in a letter to the Securities and Exchange Commission (SEC). "This prevents investors from verifying that intermediaries have respected their direction and that the company has taken their vote into account," NBIM said. "Introducing a mandatory requirement for all intermediaries to transmit the necessary information throughout the voting chain, to provide transparency to shareholders on how their votes have been cast, would help address this issue," it added.  NBIM frequently voices its opinions on matters of financial regulation, and said its latest letter was triggered by a call for comments by the SEC ahead of staff discussions on the process of proxy votes.</t>
  </si>
  <si>
    <t>U.S. fed funds rate falls for first time since August</t>
  </si>
  <si>
    <t>/news/economy-news/us-fed-funds-rate-falls-for-first-time-since-august-1674094</t>
  </si>
  <si>
    <t xml:space="preserve"> NEW YORK (Reuters) - A key gauge on U.S. interbank borrowing costs fell for the first time since August on Friday as trading volume rose to its highest level in over a month, implying less strain in money markets, New York Federal Reserve data released on Monday showed. The "effective," or average, interest rate on what banks charge each other to borrow excess reserves was 2.19 percent on Friday, down from 2.20 percent the day before. This was the first decline on this rate, which the Federal Reserve controls to conduct monetary policy, since Aug. 31, according to New York Fed data. </t>
  </si>
  <si>
    <t>Brexit ministry board member tells companies to prepare for no deal</t>
  </si>
  <si>
    <t>/news/economy-news/brexit-ministry-board-member-cannot-imagine-no-deal-but-firms-should-prepare-for-worst-1673870</t>
  </si>
  <si>
    <t xml:space="preserve"> LONDON (Reuters) - Susan Hooper, a British executive who sits on the board of the Brexit ministry, told businesses to prepare for a no-deal exit on Monday as time starts to run down on the "almost impossible task" of finding an agreement that works for everyone. Hooper, who is also on the board of airline Wizz Air and Uber UK, was speaking at the World Travel Market trade show in London when she was asked how companies should be preparing ahead of Britain&amp;aposs departure from the EU on March 29, next year.  She said she "cannot imagine that we will not get a deal" but that companies must focus on the implications of what a disorderly exit would look like.  "Really the brightest we&amp;aposve got ... are working all hours of the day and night to try and do what is fundamentally an almost impossible task to do well and to make everyone happy," she said.  "I cannot imagine that we will not get a deal, but I have to say if I were in the place of managing a company I would be focused on what the implications of a no deal would be.  "With regards to businesses, the no deal is the hardest scenario and therefore I would plan for the hardest."  British Prime Minister Theresa May has said she is confident she will get a divorce deal and a transition period to smooth the departure but the two sides have struggled to come up with a system that will keep the Irish border open. </t>
  </si>
  <si>
    <t>A dozen top euro zone banks may need more capital: ECB</t>
  </si>
  <si>
    <t>/news/economy-news/a-dozen-euro-zone-banks-may-need-more-capital-ecb-1673968</t>
  </si>
  <si>
    <t xml:space="preserve"> BRUSSELS (Reuters) - A dozen euro zone banks, including some of the bloc&amp;aposs biggest, should strengthen their capital positions, European Central Bank Vice President Luis de Guindos said on Monday, reflecting on the results of last week&amp;aposs stress test. The ECB has said it would use the test results to set individual capital requirements for banks in a process known as Supervisory Review and Evaluation Process.  The central bank also said it would consider a 5.5 percent common equity tier 1 level as acceptable but de Guindos&amp;apos comments suggest that the ECB might be aiming for a higher level.  "Banks with core capital ratios in the adverse scenario below 9 percent display a weaker, though still satisfactory, capital position," de Guindos told a conference in Brussels. "These 12 entities, representing almost 40 percent of total assets of the sector, should increase robustness and enhance capital positions to face challenges ahead and will thus be closely monitored," he said, calling the figures "indicative benchmarks rather than formal thresholds." The 12 banks include  Deutsche Bank  (DE:DBKGn),  BNP Paribas  (PA:BNPP) and  Societe Generale  (PA:SOGN).  Deutsche came out of the stress test with core capital of 8.14 percent under a so-called stress scenario, while BNP Paribas&amp;aposs capital would fall to 8.64 percent and SocGen to 7.61 percent, the European Banking Authority said on Friday.  The bloc&amp;aposs worst performer, Italy&amp;aposs Banco BPM&amp;aposs (MI:BAMI) would have capital of 6.67 percent under the stress test. De Guindos said that only about 15 percent of banking assets are held by banks with a "comfortable capacity" to withstand shocks as their core capital would not fall below 11 percent even in a stress scenario.  Banks with core capital between 9 percent and 11 percent display "reasonable" degree of resilience and account for 45 percent of total assets, de Guindos said.</t>
  </si>
  <si>
    <t>U.S. imposes more sanctions on Iran, Tehran decries 'bullying'</t>
  </si>
  <si>
    <t>/news/economy-news/iran-says-it-will-defy-economic-war-as-us-reimposes-curbs-1673637</t>
  </si>
  <si>
    <t xml:space="preserve"> By Lesley Wroughton and Parisa Hafezi WASHINGTON/DUBAI (Reuters) - The United States announced a new raft of sanctions on Iran on Monday and threatened further action to pressure its old adversary, steps the Islamic Republic condemned as "economic war" and vowed to defy. The move is part of a wider effort by U.S. President Donald Trump to curb Tehran&amp;aposs missile and nuclear programs and diminish the Islamic Republic&amp;aposs influence in the Middle East. It follows Washington&amp;aposs withdrawal from an 2015 international agreement on Iran&amp;aposs nuclear program.  In a statement, U.S. Treasury Secretary Steven Mnuchin said: "Treasury&amp;aposs imposition of unprecedented financial pressure on Iran should make clear to the Iranian regime that they will face mounting financial isolation and economic stagnation until they fundamentally change their destabilizing behavior." The sanctions cover 50 Iranian banks and subsidiaries, more than 200 persons and vessels in its shipping sector, and targets Tehran&amp;aposs national airline, Iran Air, and more than 65 of its aircraft, the statement said. Hours earlier, Foreign Minister Mohammad Javad Zarif said the "bullying" restoration of oil and banking curbs was backfiring by making Washington more isolated, a reference to other world powers opposed to the initiative. European powers which continue to back the nuclear deal said they opposed the reapplication of sanctions and major oil buyer China said it regretted the move. The move is part of a wider effort by Trump to force Iran to further limit its nuclear work and halt a missile program, as well as end its support for proxy forces in Yemen, Syria, Lebanon and other parts of the Middle East. Switzerland said it was holding talks with the United States and Iran about launching a humanitarian payment channel to help food and drugs keep flowing to Tehran. U.S. sanctions permit trade in humanitarian goods such as food and pharmaceuticals, but measures imposed on banks and trade restrictions could make such items more expensive.  U.S. Secretary of State Mike Pompeo said on Sunday the penalties returning on Monday were "the toughest sanctions ever put in place on the Islamic Republic of Iran". However, Iran&amp;aposs clerical rulers have dismissed concerns about the impact of sanctions on the economy. "Today the enemy (the United States) is targeting our economy...the main target of sanctions is our people," Iranian President Hassan Rouhani said. SANCTIONS "ILLEGAL AND UNFAIR" "America wanted to cut to zero Iran&amp;aposs oil sales...but we will continue to sell our oil...to break sanctions," Rouhani told economists, adding the sanctions were illegal and unfair. "This is an economic war against Iran but... America should learn that it cannot use the language of force against Iran ... We are prepared to resist any pressure," Rouhani said.  Foreign minister Zarif said Washington had made itself more isolated by pursuing the sanctions.  "US bullying is backfiring... The US — and not Iran — is isolated," Zarif said in a tweet.  Trump announced in May his government was withdrawing from what he called the "worst ever" agreement negotiated by the United States. The other parties to the deal - Britain, France, Germany, China and Russia - say they will not leave. The deal had seen most international financial and economic sanctions on Iran lifted in return for Tehran curbing its disputed nuclear activity under U.N. surveillance. Details of the sanctions will be released at a news conference scheduled for 8:30 a.m. EST (1330 GMT) with Pompeo and U.S. Treasury Secretary Steven Mnuchin. The European Union, France, Germany and Britain said they regretted the U.S. decision and would seek to protect European companies doing legitimate business with Tehran. Diplomats told Reuters last month that a new EU mechanism to facilitate payments for Iranian oil exports should be legally in place by Nov. 4 but not operational until early next year.  "We continue to believe that the Iran nuclear deal makes the world a safer place," British Prime Minister Theresa May&amp;aposs spokesman said. As long as Iran met its obligations under the deal, Britain would be committed to it too. In Jerusalem, Israeli Prime Minister Benjamin Netanyahu hailed what he called Trump&amp;aposs courageous decision in reimposing the sanctions on Iran, an arch-foe of Israel. China, India, South Korea, Japan and Turkey - all top importers of Iranian oil - are among eight countries expected to be given temporary exemptions from the sanctions to ensure crude oil prices are not destabilized. The countries will deposit Iran&amp;aposs revenue in an escrow account and the funds will be used for humanitarian purposes, according to US officials. OIL PRICES STEADY  News of the waivers initially helped lower oil prices early on Monday, since they allow major buyers to import Iran&amp;aposs oil for a while. But Brent crude was steady at $72.83 by 1230 GMT. U.S. light crude was 15 cents lower at $62.99. Rouhani said even without the waivers Iran would still be able to sell its oil, semi-official Tasnim news agency reported. The curbs come as the United States is focused on U.S. congressional and gubernatorial elections on Tuesday. Campaigning in Chattanooga, Tennessee, on Sunday, Trump said his "maximum pressure" against Iran was working. "Iran is a much different country than it was when I took office," said Trump, adding: "They wanted to take over the whole Middle East. Right now they just want to survive." To keep the deal alive, the remaining parties to the Iran accord are trying to maintain trade with Tehran, despite scepticism that this is possible. Graphics: Iran&amp;aposs nuclear program https://tmsnrt.rs/2D0wdT3 Iran&amp;aposs crude exports 1975-2018 https://tmsnrt.rs/2CUMBnT Iran&amp;aposs crude exports, production https://tmsnrt.rs/2CRTM0h </t>
  </si>
  <si>
    <t>Britain confident of 'imminent' Brexit deal for financial sector</t>
  </si>
  <si>
    <t>/news/economy-news/britain-confident-of-brexit-financial-services-deal-soon-1673642</t>
  </si>
  <si>
    <t xml:space="preserve"> By Huw Jones and Andrew MacAskill LONDON (Reuters) - The United Kingdom is confident that it is on the verge of reaching an agreement with the European Union to give London&amp;aposs vast financial center access to EU markets after Brexit, Britain&amp;aposs financial services minister John Glen said on Monday. Home to the world’s highest number of banks and largest commercial insurance market, the City of London and its sister district in Canary Wharf are scrambling to prepare for Britain’s departure from the European Union, the biggest challenge the UK financial sector has faced since the 2007-2009 financial crisis. Britain&amp;aposs financial services sector, the biggest source of its exports and tax revenue, has been struggling to find a way to preserve the existing flow of trading after it leaves the EU. The government is looking for an improved form of the EU&amp;aposs existing system of financial market access known as &amp;aposequivalence&amp;apos - a basic form of market access dependent on rules being kept broadly similar and the basis for the EU&amp;aposs relationship with countries such as the United States.  "I am extremely confident we will reach an imminent deal," Glen told a financial services conference in London. "There is common ground. That is why we are increasingly positive on the expectation of reaching a deal." Talks over a broader deal are mired in a disagreement over an Irish "backstop" - an insurance policy to ensure there will be no return to a hard border on the island of Ireland if a future trading relationship is not in place in time. But negotiators are close to agreeing wording on financial services that would go into a declaration on future relations, which be included alongside any divorce deal, according to British officials. Glen said EU politicians are increasingly worried about being cut off from Britain&amp;aposs financial markets because all the other financial centers in Europe are smaller in size.  "Severing connections to our financial center is not in the commercial interests of any other European capital. It&amp;aposs fair to say the overwhelming majority of European politicians share the same view," he said. NO APOCALYPSE NOW Glen also told the City &amp; Financial conference said that dire warnings on hundreds of thousands of jobs leaving the City as banks and insurers open new hubs in the bloc ahead of Brexit next March have not materialized. "The job losses have not been at the apocalyptic proportions predicted by scaremongerers," Glen said. James Bardrick, who heads Citigroup&amp;aposs UK operation, said he will continue planning for a hard Brexit until Britain agrees a deal. "We have largely done that. We have the arrangements in place that would allow us to continue serving our customers," Bardrick told the conference. Britain has done all that it can to avoid disruption to financial markets if there is a no-deal Brexit next March, Nausicaa Delfas, the executive director responsible for international issues at Britain&amp;aposs Financial Conduct Authority, told Reuters on the sidelines of the conference. While the EU has signaled it could take action to avoid disruption in derivatives clearing, the bloc needed to do more in case of no-deal Brexit, such as ensuring financial data could continue to flow across the Channel, she said. She wants a memorandum of understanding between UK and EU regulators in place "as soon as possible" so that asset managers in London and Edinburgh can continue to operate funds listed in the bloc, a cross-border regime known globally as delegation. "To the asset managers in the room, I want to reassure you that the burning issue of portfolio delegation will be resolved," Glen added. Financial services no-deal Brexit plans drawn up by the bloc show a reluctance to deal with other areas of potential disruption, such as continuity in insurance contracts and privately-traded swaps agreements. Delfas said it was up to the EU what measures it could take, but that national regulators in member states could take action themselves to avoid disruption in contracts like insurance policies.  Stephen Jones, head of Britain’s banking lobby UK Finance said he was "skeptical" about a financial services deal, saying the actual framework would hinge on broader EU-UK trade negotiations that have yet to start in earnest.</t>
  </si>
  <si>
    <t>In race for ECB banks' supervision job, Enria closes gap with Donnery: sources</t>
  </si>
  <si>
    <t>/news/economy-news/in-race-for-ecb-banks-supervision-job-enria-closes-gap-with-donnery-sources-1673830</t>
  </si>
  <si>
    <t xml:space="preserve"> By Francesco Canepa and Balazs Koranyi FRANKFURT (Reuters) - The race to take over the European Central Bank&amp;aposs supervision arm has become a dead heat as southern European countries appear to be lining up behind an Italian candidate, four sources familiar with the process said. Ireland&amp;aposs Sharon Donnery was earlier seen as the favorite but Italy&amp;aposs Andrea Enria has garnered significant support in recent weeks, suggesting that the vote, to be taken in a secret ballot by ECB policymakers on Wednesday afternoon, will be close, the sources told Reuters. Set up four years ago in the aftermath of a painful debt crisis, the Single Supervisory Mechanism oversees 118 of the bloc&amp;aposs biggest banks with 21 trillion euros ($23.9 trillion) worth of assets, all in the hope of preventing a crisis that could potentially rip the currency union apart. Donnery, the Irish central bank&amp;aposs deputy governor and Enria, the head of the European Banking Authority, are both seen as highly qualified but Enria&amp;aposs candidacy appears to have gained some momentum, the sources, who asked not to be named, said. Donnery, a key architect of the ECB&amp;aposs drive to reduce the bank sector&amp;aposs non-performing loans, is favored by many in the northern European countries because of her tough stance. But since the problem of non-performing loans affects mostly southern banks, especially in Italy and Greece, that same stance has alienated southern countries who fear that any further aggressive moves to reduce bad debt would force banks to raise more capital, depressing their valuation even further and possibly leaving them open to takeovers.  So while many southern countries are opposed to Donnery, northern states could accept either one, potentially splitting their vote, as Enria is also seen as sufficiently independent from Italian politics, the sources said. An ECB spokesman declined to comment. Donnery&amp;aposs gender, seen as an advantage, may not be as significant as earlier expected, one of the sources noted. The European Parliament, which must approve any choice made by the council in a final vote, has criticized the ECB in the past for not appointing enough women into top positions. But its committee on economic affairs has shortlisted both candidates instead of backing just one, without making gender a public issue in the process.  This means that for the 25 members of the Governing Council, 23 of which are men, gender may not be a key factor in the vote to replace Daniele Nouy from next January, one of the sources said.  Donnery&amp;aposs nationality may also prove to be a hurdle in her bid for the job. Irish central bank chief Philip Lane is widely expected to be a candidate to become the ECB&amp;aposs next chief economist when Peter Praet&amp;aposs mandate expires next May, and having two top ECB officials from a small country is difficult to sell politically, the sources added.  However, Donnery&amp;aposs selection would not legally disqualify Lane. If Enria was appointed then two Italians would be in charge of top ECB jobs simultaneously. But this is seen as less of an issue because Italy is one of the biggest countries of the bloc and because ECB President Mario Draghi will leave office at the end of October.  ($1 = 0.8786 euros)</t>
  </si>
  <si>
    <t>Chance of grounded flights in no-deal Brexit 'close to zero': Cyprus minister</t>
  </si>
  <si>
    <t>/news/economy-news/chance-of-grounded-flights-in-nodeal-brexit-close-to-zero-cyprus-minister-1673750</t>
  </si>
  <si>
    <t xml:space="preserve"> LONDON (Reuters) - The chance that flights will be grounded between the UK and the European Union in the event of a no-deal Brexit is "close to zero", said Cyprus's tourism minister Yiorgos Lakkotrypis. The economy of Cyprus, a Mediterranean island which is also an EU member, is heavily dependent on tourism, and over a third of its annual 4 million visitors come from the UK. Asked about the possible impact of Brexit, and specifically a no-deal Brexit, where the UK would leave the European Union next March without new aviation rights or other new trade links agreed, the minister said a worst case scenario on flights would be avoided. "I see the probability of flights being grounded between the EU and the UK pretty close to zero," he said. "No aviation connection will impact everything so it is not to the interest of anyone for such an eventuality. ..That's why I sound optimistic regardless of the outcome of negotiations for a Brexit deal or not." The chief executive of Ryanair (I:RYA), one of Europe's biggest airlines, has warned that if there is a no-deal Brexit, UK flights could be grounded for up to three weeks. Lakkotrypis said that Cyprus would be able to maintain connections with Britain whatever the outcome of Brexit. "Let's not forget we're also members of the Commonwealth so we have had strong ties even before Cyprus joined the European Union so I think it will come natural for us to rebuild ties," he said in an interview on Monday. </t>
  </si>
  <si>
    <t>'We are not there yet,' EU executive says on Brexit</t>
  </si>
  <si>
    <t>/news/economy-news/we-are-not-there-yet-eu-executive-says-on-brexit-1673739</t>
  </si>
  <si>
    <t xml:space="preserve"> BRUSSELS (Reuters) - The European Union and Britain are still in technical negotiations to seal a Brexit deal, a spokesman for the bloc's executive said on Monday. "We are not there yet," the European Commission's chief spokesman, Margaritis Schinas, told reporters. Sources in Brussels have signaled progress in agreeing customs arrangements for an emergency Irish border fix but differences persist between London and the bloc on the lifespan of this so-called backstop solution. </t>
  </si>
  <si>
    <t>/news/economy-news/top-5-things-to-know-in-the-market-on-monday-1673670</t>
  </si>
  <si>
    <t xml:space="preserve"> Investing.com - Here are the top five things you need to know in financial markets on Monday, November 5: 1. U.S. Futures Drift Lower Ahead of Midterm Elections  U.S. stock futures pointed to a downbeat start to the trading week, with the major indices all drifting lower, as investors kept risk appetite to a minimum ahead of U.S. congressional midterm elections on Tuesday. Opinion polls show a strong chance that the Democratic Party could win control of the House of Representatives, with President Donald Trump's Republican Party likely to hold the Senate. At 5:25AM ET (1025GMT), the blue-chip Dow futures were down 53 points, or about 0.2%, the S&amp;P 500 futures declined 5 points, or around 0.2%, while the tech-heavy Nasdaq 100 futures indicated a loss of 4 points, or roughly 0.1%. Elsewhere, shares in Europe and Asia struggled, as investors remained cautious amid ongoing uncertainty around the U.S.-China trade dispute. Hopes for an imminent trade agreement between Washington and Beijing have faded after an economic advisor to President Trump said late last week that there were no such plans in the works. 2. Last Big Week of 3Q Earnings Kicks Off  More than 75 companies listed on the S&amp;P 500 are set to report corporate results in what will be the last big week of the third-quarter earnings season. Monday sees Loews (NYSE:L), SeaWorld (NYSE:SEAS), Sysco (NYSE:SYY), and  Diamond Offshore  Drilling (NYSE:DO) report ahead of the opening bell. Booking (NASDAQ:BKNG), Marriott (NASDAQ:MAR), Avis (NASDAQ:CAR), Mylan (NASDAQ:MYL), Mosaic (NYSE:MOS), Cabot Oil &amp; Gas (NYSE:COG), and Occidental Petroleum (NYSE:OXY) are due after the bell. Other notable companies set to report this week include,  Disney  (NYSE:DIS), Square (NYSE:SQ), Qualcomm (NASDAQ:QCOM), CVS Health (NYSE:CVS), Etsy (NASDAQ:ETSY), Eli Lilly (NYSE:LLY), Ralph Lauren (NYSE:RL), Match Group (NASDAQ:MTCH), Papa John's (NASDAQ:PZZA), Wynn Resorts (NASDAQ:WYNN),  Roku  (NASDAQ:ROKU), Michael Kors (NYSE:KORS), TripAdvisor (NASDAQ:TRIP), Humana (NYSE:HUM), and Twenty-First Century Fox (NASDAQ:FOX).  3. Service Sector Data Ahead On the data front, the market’s attention will shift to the U.S. service sector with the October read on service sector activity from Markit Economics as well as the Institute for Supply Management’s gauge on non-manufacturing economic activity both on the agenda. The reports are due at 9:45AM ET (1445GMT) and 10AM (1500GMT) respectively. Global financial markets will also focus on this week's Federal Reserve meeting. While no change in policy is expected, economists believe October's strong labor market data could see the U.S. central bank signal an increase in December. In the currencies, the dollar was little changed against a currency basket, while the British pound jumped to a two-week high following a newspaper report that a Brexit agreement was imminent. Elsewhere, in the bond market, U.S. Treasury prices held steady, with the benchmark 10-year yield standing at around 3.20%. 4. Oil Market on Alert as Iranian Sanctions Kick In In commodities, oil prices will be closely watched as the U.S. reimposed oil and financial sanctions against Iran, ratcheting up the pressure on Tehran to curb its nuclear, missile and regional activities. The move will restore U.S. sanctions that were lifted under a 2015 nuclear deal negotiated by the administration of President Barack Obama, and add 300 new designations in Iran's oil, shipping, insurance and banking sectors. Details of the sanctions will be released at a news conference scheduled for 8:30AM ET (1330 GMT) with Secretary of State Mike Pompeo and Treasury Secretary Steven Mnuchin. China, India, South Korea, Japan and Turkey - all top importers of Iranian oil - are among eight countries expected to be given temporary exemptions from the sanctions to ensure crude oil prices are not destabilized. Oil prices fell on the back of that news as investors remained concerned about oversupply in the market. U.S. crude traded down 0.5% at $62.80 a barrel, the lowest since April 9, while global benchmark Brent dipped 0.3% to $72.62. 5. China's Xi Talks Up Commitment To 'Free Trade'  Chinese President Xi Jinping promised to lower tariffs, broaden market access and import more from overseas at the start of a trade expo designed to demonstrate goodwill amid mounting frictions with the U.S. The Nov. 5-10 China International Import Expo, or CIIE, brings thousands of foreign companies together with Chinese buyers in a bid to demonstrate the importing potential of the world's second-biggest economy. In a speech that largely echoed previous promises, Xi pledged China would accelerate opening of the education, telecommunications and cultural sectors, while protecting foreign companies' interests and punishing violations of intellectual property rights. He said that the expo showed China's desire to support global free trade, adding - without mentioning the U.S. - that countries must oppose protectionism. U.S. President Donald Trump has railed against China for what he sees as intellectual property theft, entry barriers to U.S. business and a gaping trade deficit. </t>
  </si>
  <si>
    <t>Hope Fades in Iran as U.S. Sanctions Bite</t>
  </si>
  <si>
    <t>/news/economy-news/hope-fades-in-iran-as-us-sanctions-bite-1673663</t>
  </si>
  <si>
    <t xml:space="preserve"> (Bloomberg) -- In sanctions-weary Iran, hope has become a rare commodity. The U.S. offensive to cripple the Islamic Republic’s economy went full throttle on Monday, with renewed sanctions on buying Iranian oil, the country’s lifeline. Even before the latest measures kicked in, some imported products were disappearing from the shelves, with shoppers afraid that already-spiraling prices would put even basic of supplies out of reach. For Iranians, who saw a decade of crippling sanctions ease with the 2015 nuclear deal, it’s back to a grim future since U.S. President Donald Trump abandoned the deal in May. On top of the economic toll, the move has deepened political divisions, giving succor to hardliners who warned President Hassan Rouhani all along against negotiations with the U.S. Hamid Saberi runs a mobile phone repair shop in a lower middle-class neighborhood of Tehran but has been moonlighting at a ride-hailing company to make ends meet as rising U.S. pressure hit the rial and sent prices soaring. Business has slowed so much that he’s now considering closing his shop and renting out the space. “We’re under so much pressure right now. What can you do to prepare?” said Saberi, 38,. who recalled doing six times as much business two years ago. “Running the shop is no longer worth it and neither is driving people around town.” Plunging Rial The rial has lost more than 70 percent of its value against the dollar since April, as expectations built that Trump would ditch the accord negotiated by his predecessor, European countries, Russia and China to curb Iran’s nuclear program in exchange for an easing of sanctions. Inflation has reached 16 percent. Imported supplies, which can account for at least half of the goods in middle-class and wealthy neighborhoods, have become scarcer and, in some cases, prohibitively expensive. A strip of shops in the commercial Vanak district that used to house European fashion outlets such as Mango is now an empty hulk, the once-shiny store fronts dark and dusty. Uncertainty over the future and fear that things are about to get worse prompted a bout of panic-buying in August as people stacked their spare rooms with imported goods like diapers, toilet paper or olive oil that they feared would soon disappear from shelves. Authorities have warned shopkeepers and wholesalers against hoarding, with some caught holding back supplies to get better prices as the situation deteriorated. The government has banned exports of basic goods like tea, powdered milk and butter to avoid shortages at home and halted imports of some luxury products to conserve dollars. Nasrin Arnavaz, a 55-year-old housewife, stopped buying red meat after prices doubled to around 600,000 rials ($4) per kilogram. Fresh fruit prices have quadrupled in some cases. “There’s not much we can do about it,” said Arnavaz. “People used to keep a close eye on the foreign-exchange prices until recently and every fluctuation was a cause for concern, but the urgency has faded, as if we’re in a coma.” Hoarding Supplies Iranians have been on the receiving end of sanctions since the 1979 Islamic Revolution, and officials frequently refer with pride to the country’s ability to withstand privations. The first round of sanctions banning Iran from buying dollars, trading gold and developing its car industry went into effect in August, but it’s the oil sanctions that are designed to really pinch. Even though the U.S. administration has granted waivers to eight countries, including major Asian buyers, exports are expected to drop more than 50 percent from recent peaks. The Islamic Republic’s leaders have remained defiant, taking measures to deter currency speculation and close a black market that has flourished as dollar supplies have dried up. A notorious gold dealer known as the “Sultan of Coins” -- who took advantage of the differentials between the official and black market currency conversion rates -- was among three men sentenced to death in September in a warning to others. Recognizing that economic hardship could prompt the kind of political discontent that prompted days of protests early this year, President Hassan Rouhani’s government is also preparing to hand out food baskets to Iran’s neediest. Food packages valued at 6 million rials per recipient will be distributed in three installments until the end of the Iranian year in March, with about half the population expected to benefit. “One of the tricks of the enemy is to create pessimism and mayhem in the market and to promote rumors of goods shortages,” Sadegh Hosseini, the leader of Iran’s Revolutionary Guards in the western province of Ilam, told the Tasnim news agency last month. Government Penalties Not everyone is in crisis mode. Well-heeled Tehranians are still snapping up tickets for a star-studded local production of “Les Miserables” at a luxury hotel. Iran’s first adaptation of Victor Hugo’s tale of 19th-century suffering, rebellion and redemption has become an easy target for conservatives, who all along argued that Rouhani’s engagement with the West would end in American perfidy. Tickets range from about $6 to $17, in a country where the average monthly household income is about $225. The Espinas Palace Hotel where it’s being staged was a favorite stop for foreign political and trade delegations after the nuclear deal opened the door to one of the world’s few remaining closed markets. But contracts with the likes of Boeing (NYSE:BA) Co. have been cut short, and imports of foreign cars plunged nearly 70 percent on year from March to May, mostly because the government banned imports to conserve precious foreign currency. The government is working with European partners to the nuclear deal to keep banking and business channels open, but it’s been a slow process. Even before Trump’s election, multinationals had to tread carefully in Iran as some American sanctions were never lifted. Problems in Iran’s banking sector have heightened risks and Iranians lay some blame at the feet of a government accused of mismanaging the economy and wasting resources. As Iran sinks back into isolation, Nazanine Roshan, 50, wonders what will become of the marketing company she and two partners have spent five years building. “It’s just crazy to me how quickly things have changed,” she said. “If the nuclear deal had continued and if the investments had taken place, we’d be having a different conversation.”</t>
  </si>
  <si>
    <t>China's Xi promises to raise imports amid trade row with U.S.</t>
  </si>
  <si>
    <t>/news/economy-news/chinas-xi-promises-lower-tariffs-broader-market-access-1673418</t>
  </si>
  <si>
    <t xml:space="preserve"> By Michael Martina and Winni Zhou SHANGHAI (Reuters) - Chinese President Xi Jinping promised on Monday to lower tariffs, broaden market access and import more from overseas at the start of a trade expo designed to demonstrate goodwill amid mounting frictions with the United States and others. The Nov. 5-10 China International Import Expo, or CIIE, brings thousands of foreign companies together with Chinese buyers in a bid to demonstrate the importing potential of the world&amp;aposs second-biggest economy. In a speech that largely echoed previous promises, Xi said China would accelerate opening of the education, telecommunications and cultural sectors, while protecting foreign companies&amp;apos interests and punishing violations of intellectual property rights. He also said he expects China to import $30 trillion worth of goods and $10 trillion worth of services in the next 15 years. Last year, Xi estimated that China would import $24 trillion worth of goods over the coming 15 years. "CIIE is a major initiative by China to pro-actively open up its market to the world," Xi said. U.S. President Donald Trump has railed against China for what he sees as intellectual property theft, entry barriers to U.S. business and a gaping trade deficit.  Foreign business groups, too, have grown weary of Chinese reform promises, and while opposing Trump&amp;aposs tariffs, have longed warned that China would invite retaliation if it didn&amp;apost match the openness of its trading partners. Xi said the expo showed China&amp;aposs desire to support global free trade, adding - without mentioning the United States - that countries must oppose protectionism. He said "multilateralism and the free trade system is under attack, factors of instability and uncertainty are numerous, and risks and obstacles are increasing". "With the deepening development today of economic globalisation, &amp;aposthe weak falling prey to the strong&amp;apos and &amp;aposwinner takes all&amp;apos are dead-end alleys," he said. Louis Kuijs, head of Asia economics at Oxford Economics, said the speech was meaningful, if short on fresh initiatives. "I don&amp;apost think that there were necessarily path-breaking new reforms announced by him today, but I guess I would take this as a confirmation that China is very keen to be seen as continuing to open up further and committing to that stance," he said. China imported $1.84 trillion of goods in 2017, up 16 percent, or $255 billion, from a year earlier. Of that total, China imported about $130 billion of goods from the United States. The Chinese government&amp;aposs top diplomat, State Councillor Wang Yi, said in March that China would import $8 trillion of goods in the next five years. FOCUS ON G20 Expectations had been low that Xi would announce bold new policies of the kind that many foreign governments and businesses have been seeking. The European Union, which shares U.S. concerns over China&amp;aposs trade practices if not Trump&amp;aposs tariff strategy to address them, on Thursday called on China to take concrete steps to further open its market to foreign firms and provide a level playing field, adding that it would not sign up to any political statement at the forum. With little in the way of fresh policies from Xi on Monday, all eyes now turn to an expected meeting between him and Trump at the G20 summit in Argentina at the end of the month. "It seems like what (Xi) is actually doing is saving up all of his goodies to trade away with Trump as opposed to doing anything unilateral," said Scott Kennedy, a Chinese economic expert at the Center for Strategic and International Studies. "Now everything is focused on the G20." Trump has said that if a deal is not made with China, he could impose tariffs on another $267 billion of Chinese imports into the United States. In a sign the trade row is starting to bite, export orders to the United States recorded during China&amp;aposs biggest trade show, the Canton Fair in October, dropped 30.3 percent from a year earlier by value, the fair&amp;aposs organiser China Foreign Trade Center said. Presidents or prime ministers from 17 countries were set to attend the expo, ranging from Russia and Pakistan to the Cook Islands, though none from major Western nations. Government ministers from several other countries were also coming, but no senior U.S. officials were set to attend. Swiss President Alain Berset did not make the trip to China, despite being announced as among attendees by China&amp;aposs foreign ministry last week. The Swiss government said in a statement to Reuters on Sunday that his visit had never been confirmed. Some Western diplomats and businesses have been quietly critical of the expo, arguing it is window dressing to what they see as Beijing&amp;aposs long-standing trade abuses. Exhibitors from around 140 countries and regions will be on hand, including 404 from Japan, the most of any country. From the United States, some 136 exhibitors will attend, including Google (NASDAQ:GOOGL), Dell Inc, Ford (N:F) and  General Electric  (N:GE). A handful of countries are being represented by a single exhibitor selling one product.  For Iraq, it&amp;aposs crude oil. Iran, saffron. Jamaica will be marketing its famed blue mountain coffee and Chad is selling bauxite. Tiny São Tomé is selling package holidays.</t>
  </si>
  <si>
    <t>China central bank tests new regulations on Ant Financial, Suning.com</t>
  </si>
  <si>
    <t>/news/economy-news/china-central-bank-tests-new-regulations-on-ant-financial-suningcom-1673594</t>
  </si>
  <si>
    <t xml:space="preserve"> BEIJING (Reuters) - China is testing new regulations on five financial holding companies, including e-commerce giant  Alibaba 's (N:BABA) fintech affiliate Ant Financial Service [ANTFIN.UL], paving the way for tighter oversight of the fast-growing sector. The pilot scheme, designed to rein in debt risks among financial holding companies, also included retail conglomerate Suning.com (SZ:002024) and large state-owned companies such as China Merchants Group, Shanghai International Group, and Beijing Financial Holdings Group, state news agency Xinhua reported late on Friday. Based on the trial, the People's Bank of China (PBOC) aims to roll out a supervision plan for the broader sector as soon as in the first half of 2019, Xinhua said. Zhou Xuedong, director of the PBOC's Financial Stability Bureau, said some financial holding companies had grown through "barbaric" expansion and a regulatory void needed to be filled urgently. "They are large in volume with complex businesses and high association risks, and the lack of supervision would increase risks in the financial sector," Zhou was quoted by Xinhua as saying. The PBOC has pledged to speed up efforts to regulate financial holding companies' high-leverage investments and strengthen supervision over their transactions, it said in a Financial Stability report released on Friday. The PBOC is adopting "a combination of macro-prudential management and micro-prudential supervision" in its regulatory approach, but no details were given according to Xinhua. Shares in Suning.com (SZ:002024) fell as much as 1.5 pct around midday as investors worried about tighter regulations and a slowing economy that threatens to curb spending. Suning did not immediately respond to a request for comment. Ant Financial declined to comment. Reuters reported in June that Ant Financial was singled out by the PBOC as the only online finance firm for a trial program to test stricter regulations on financial holding conglomerates, according to two sources. </t>
  </si>
  <si>
    <t>France hopes for headway with Germany by December on EU digital tax - Le Maire</t>
  </si>
  <si>
    <t>/news/economy-news/france-hopes-for-headway-with-germany-by-december-on-eu-digital-tax--le-maire-1673580</t>
  </si>
  <si>
    <t xml:space="preserve"> PARIS (Reuters) - France and Germany should be able to resolve their differences over plans for an EU tax on digital giants like Apple (O:AAPL) and Facebook (O:FB) by December, French Finance Minister Bruno Le Maire said on Monday.  Germany has been cooler to the idea, championed by France, of pushing companies with large digital revenues in the European Union to pay more tax at source, while member states such as Ireland and Luxembourg firmly oppose the proposal.  "We are determined to reach a decision together," Le Maire told BFM TV, in reference to Germany. "We have not found the common point yet that would allow us to have a decision in December." "But Germany has also said they will keep going, they will use the following weeks, that they also want a deal with France," he added.  Le Maire also said he was "persuaded" a deal could be reached by the beginning of next month. </t>
  </si>
  <si>
    <t>BOJ's Kuroda rules out rate hike for now, bemoans structural woes hurting banks</t>
  </si>
  <si>
    <t>/news/economy-news/bojs-kuroda-says-aware-easy-policy-could-destabilize-banking-system-1673397</t>
  </si>
  <si>
    <t xml:space="preserve"> By Leika Kihara NAGOYA, Japan (Reuters) - Bank of Japan Governor Haruhiko Kuroda ruled out the chance of a near-term interest rate hike, arguing that doing so now would only add to strains for financial institutions by threatening to derail the country&amp;aposs economic recovery. While Kuroda said the BOJ would be more mindful of the rising cost of prolonged stimulus, he saw "no reason" now to follow in the footsteps of its U.S. counterpart in normalizing policy with inflation still distant from its 2 percent target. Kuroda conceded that Japan&amp;aposs regional banks could see their business environment worsen further five to 10 years ahead, as they run out of assets to sell to make up for shrinking profits from core lending operations. But their plight had less to do with the BOJ&amp;aposs policy than to structural problems like a dwindling population and a lack of funding demand, Kuroda said. "These long-term problems warrant attention. But for the time being, raising rates and steepening the yield curve could worsen the economy and have an undesirable effect on financial institutions," Kuroda told a briefing after meeting business leaders in Nagoya, central Japan, on Monday. "The problems (regional banks) face are structural, so the measures they take must be structural too," with mergers and integration among steps they could adopt, he said. The remarks suggest the central bank will hold off from raising rates for the time being, and make only minor tweaks to its program when needed to address the rising costs of easing. The rising cost of prolonged easing was the focus of debate at the BOJ&amp;aposs rate review in September, with one policymaker warning that there was a limit to how long the stimulus could be sustained, minutes released on Monday showed. "One member said there was room to make the BOJ&amp;aposs policy framework more flexible in the future" if the economy continues to expand, the minutes showed. Kuroda said the key would be to make the BOJ&amp;aposs stimulus program as sustainable as possible, so it can keep stimulating the economy without destabilizing the banking system. "Unlike in the past, Japan is no longer in a situation where decisive, large-scale policy is needed to overcome deflation," he told a speech to the Nagoya business leaders, dismissing the chance of deploying another huge stimulus program even if the economy deteriorates. "It&amp;aposs necessary to persistently continue with powerful monetary easing while looking at the positive effects and side effects in a balanced manner." FLEXIBLE INFLATION TARGET? Subdued inflation has forced the BOJ to maintain its radical stimulus program even as years of low rates hurt financial institutions&amp;apos profits and dried up bond market liquidity. The central bank took steps in July to make its policy more sustainable, such as allowing bond yields to move more flexibly around its zero percent target. But the measures have done little to ease the pain on financial institutions. With the economy in good shape, some lawmakers have said the BOJ should not insist on achieving 2 percent inflation and start thinking of ways to normalize policy. In the meeting with Kuroda, Ado Yamamoto, head of Nagoya&amp;aposs business lobby, said the central bank should start to lay out a strategy for ending its crisis-mode policy. Kuroda dismissed the chance of revealing an exit strategy now, saying that doing so could be counter-productive with inflation only half the level of the BOJ&amp;aposs target. But he said he did not expect the ultra-easy policy to last for years, adding that the central bank wasn&amp;apost insisting on achieving the price goal at all cost. "It&amp;aposs true there is some room for flexibility over our price target," Kuroda said.   "We&amp;aposre not aiming to achieve our price target spot on all the time."</t>
  </si>
  <si>
    <t>/jp.php?v2=MXFmODZhNWxiMDowMGQ3PDZiNm9mY2diZXI0ZjQ-YitgJjY_ZT00cmZuaHZnO2I4YxAxbmNrYHZnMWY0M3JuLTF2Zjg2ZDVuYjU6MjB1N3Y2ajZsZmVnc2UkNDo=</t>
  </si>
  <si>
    <t>NZ regulators, with eye on Australian inquiry, urge tighter bank controls</t>
  </si>
  <si>
    <t>/news/economy-news/nz-regulators-with-eye-on-australian-inquiry-urge-tighter-bank-controls-1673481</t>
  </si>
  <si>
    <t xml:space="preserve"> By Charlotte Greenfield WELLINGTON (Reuters) - New Zealand&amp;aposs central bank and financial markets regulator said on Monday they had found "significant weaknesses" in banks&amp;apos risk management and called on the government to tighten up regulation.  After a five-month inquiry into banks&amp;apos conduct sparked by neighboring Australia&amp;aposs financial services Royal Commission, the Reserve Bank of New Zealand (RBNZ) and Financial Markets Authority (FMA) concluded that New Zealand banks needed to markedly improve how they identify and manage unethical behavior. "The governance of conduct risk in the banks requires serious attention," FMA Chief Executive Rob Everett said in an emailed statement.  New Zealand Prime Minister Jacinda Ardern said on Monday that her government would be watching the Australian Royal Commission&amp;aposs final findings due out in February "very closely" and that she would ask the RBNZ and FMA to consider whether its report raised any issues that warranted further action. New Zealand&amp;aposs regulators said they had not identified widespread misconduct or poor culture to the extent found in Australia&amp;aposs inquiry, which has rocked the Australian parent companies of major banks in New Zealand. [nL3N1T11KC] "While they (the problems) may not be as widespread as what has been seen in Australia, banks would do well to pay heed around the guidance they&amp;aposve been given to be upping their game," Ardern told reporters.  Ardern&amp;aposs centre-left coalition government has taken a tough stance on New Zealand businesses since taking the helm last year, lifting the minimum wage and tightening rules on foreign investment as it seeks to curb rising inequality.  That sent business confidence to decade lows - though sentiment has slightly improved in recent months. [nS9N1X6007] In neighboring Australia the &amp;aposBig Four&amp;apos largest lenders have been named and shamed in an inquiry looking into financial wrongdoing, including Australia and New Zealand Banking Group (AX:ANZ) which operates New Zealand&amp;aposs largest bank through a subsidiary. Commonwealth Bank of Australia (AX:CBA), Westpac Banking Corp (AX:WBC) and National Australia Bank (AX:NAB) also have subsidiaries in New Zealand. RBNZ Governor Adrian Orr told reporters on Monday that he expected New Zealand banks would "seriously review themselves against the findings coming out of the Royal Commission". The RBNZ and FMA called on New Zealand&amp;aposs government to tighten up regulatory oversight, suggesting it consider imposing a legal duty on banks to protect customers&amp;apos interests and to require banks to have adequate systems to manage conduct risks.  The regulators will provide tailored feedback to each of the 11 banks in the review, which will be required by the end of March 2019 to report on their plans to address any issues.</t>
  </si>
  <si>
    <t>NZ central bank to stand pat in final review for 2018, seen on hold near term</t>
  </si>
  <si>
    <t>/news/economy-news/nz-central-bank-to-stand-pat-in-final-review-for-2018-seen-on-hold-near-term-1673427</t>
  </si>
  <si>
    <t> - Nov 04, 2018</t>
  </si>
  <si>
    <t xml:space="preserve"> By Charlotte Greenfield and Praveen Menon WELLINGTON (Reuters) - New Zealand&amp;aposs central bank is expected to leave interest rates unchanged this week and over the near term, as policy makers wait to see if a recent acceleration in inflation and better-than-expected growth figures are sustainable.  Economists, however, will scour the policy statement on Thursday for any signs the central bank is shifting away from the dovish tilt it adopted in August when it committed to keeping interest rates at record lows through to 2020, due to persistently disappointing growth. In a Reuters poll, 16 economists unanimously predicted that in its final policy review for the year the Reserve Bank of New Zealand (RBNZ) will hold the official cash rate (OCR) at 1.75 percent, where it has remained since November 2016.  Two economists expect the RBNZ to hike rates in the third quarter of 2019, and four predicted an increase in the final quarter. The rest expect no change in policy for next year. In its last announcement in September, RBNZ Governor Adrian Orr was not quite as gloomy as at the August meeting, but indicated accommodative monetary policy was still required to fire up inflation. Analysts say the RBNZ can take some comfort from surprisingly strong second quarter GDP growth. Yet, while inflation in the third quarter also accelerated closer to central bank&amp;aposs target mid-point of 2.0 percent, some economists described this as a red herring. "We currently see the OCR (Official Cash Rate) on hold for the foreseeable future," ANZ chief economist Sharon Zollner said. "It will be difficult for the economy to accelerate and to sustain stronger inflation over the medium term." There are concerns that the economy, like many others around the world, could be hurt by the trade war between the United States and China, which is New Zealand&amp;aposs biggest trading partner. Political considerations could be another factor keeping governor Orr cautious.  Prime Minister Jacinda Ardern concluded her first year in office last month with a surprise lead over her rivals in the latest opinion polls, but her supporters are growing impatient with slow reforms and businesses are still wary of Labour Party&amp;aposs policies. But economic growth, employment, and inflation numbers have come in higher than the RBNZ’s forecasts in the recent months, giving policy makers some optimism about the outlook as they head into this rate decision. "We are likely to get an RBNZ Governor who views the world slightly, just slightly, better," said aid Kiwibank chief economist Jarrod Kerr.   "We expect one hawkish feather to join a headdress of snow white dove feathers."</t>
  </si>
  <si>
    <t>Japan invests in service industry, reshaping its legendary hospitality</t>
  </si>
  <si>
    <t>/news/economy-news/japan-invests-in-service-industry-reshaping-its-legendary-hospitality-1673365</t>
  </si>
  <si>
    <t xml:space="preserve"> By Stanley White TOKYO (Reuters) - Japan&amp;aposs capital expenditure boom is shifting to the services sector, stirring fears that self-checkout systems and software will take the human touch out of omotenashi, the country&amp;aposs vaunted commitment to hospitality. The economic forces at work are undeniable. The working-age population is forecast to shrink by about a third in the next half century, and companies simply cannot hire enough workers. Turning to automation raises productivity and removes a bottleneck to economic growth - but marks a retreat from a services-oriented culture where the customer is king. "The level of omotenashi depends on where you shop, but regardless, we place a lot of emphasis on face-to-face interaction," Naoki Kobayashi, 52, a sales manager at a telecommunications company, said after buying drinks from a store in northern Tokyo that had no staff. "We also have a shrinking population, so I can understand why some retailers have to change." East Japan Railway Co worked with information technology consultancy Signpost Co to set up the store last month at a train station on a popular commuter line. For payment, shoppers swipe an RFID card at the entrance and again when they leave. Cameras powered with AI track which products they choose. There are still some bugs: in Kobayashi&amp;aposs case, the system confused his order with that of his co-worker. The staffless store is still being tested but could be opened elsewhere in response to labor shortages, a spokesman from East Japan Railway said.  Omotenashi helped Japan rank No. 1 last year in customer satisfaction, according to a World Economic Forum study on tourism.  Most commonly, it embodies intense personal interaction with customers, an extreme willingness to respond to even the slightest request, to speak only the most polite Japanese, and to bow frequently. Even workers at supermarkets and budget hotels are trained to bow, speak in polite tones, and are more attentive than most of their counterparts abroad. But Japanese companies now are forced to consider how much of a personal touch they can afford. The ratio of new jobs to applicants is already at a four-decade high and is likely to rise even further. Japan&amp;aposs working-age population will fall 35 percent to 50.7 million in 2065 from 78.1 million in 2015, the United Nations says. Capital expenditure in the services sector, which started to accelerate in the last quarter of 2016, rose 9.2 percent in the first half of this year, the fastest increase in almost three years.  The investment could pay off in Japan, which has the lowest productivity among Group of Seven countries. Matsuya Foods Holdings Co is remodelling some of its beef bowl restaurants to self-service. Customers pick up their food from a counter, pour their own tea and clear their own trays, meaning less interaction with staff. Convenience store operator Lawson Inc is testing a system that allows shoppers to scan and pay for goods with their mobile phones.  At Takashimaya Co&amp;aposs Nihonbashi department store in central Tokyo, veteran concierge Masanori Shikita, 71, scowled when asked whether omotenashi would lose its human touch. "Our basic philosophy is we put people first," he said. "Omotenashi means you remain at the customer&amp;aposs side, and you see things from the customer&amp;aposs perspective as you show them hospitality."  To be sure, some elements of the customer-service tradition are not likely to disappear. Takashimaya&amp;aposs building in Nihonbashi, constructed in 1933, is designated an important cultural property and has elaborate, staff-operated elevators. Yuria Nagamoto, 22, has been working as an elevator operator for the past three years. Dressed in a dark uniform and pillbox hat, she announces what items are available before stopping the elevator at each floor. "At Takashimaya, customers ask you so many different questions that I had to study a lot, but it is important to be able to reply to the customers&amp;apos needs," she said.  But some companies say machines help them keep the human touch in omotenashi. Fast Retailing Co has installed self-checkout tills at 195 stores for its low-cost apparel brand GU. The company says that customers like the machines, but that it will not cut staff. "The new system increases efficiency for store operations significantly, hence store staff can spend more time with customers when shopping," a spokeswoman for Fast Retailing said. "This initiative actually improves our service level." (For a graphic on &amp;aposCapex in Japan&amp;aposs Services Sector&amp;apos click https://reut.rs/2Og6A6A) (For a graphic on &amp;aposJapan&amp;aposs Labour Productivity&amp;apos click https://reut.rs/2OfsXcr)  (For a graphic on &amp;aposGlobal Comparison of Productivity&amp;apos click https://reut.rs/2O6ev6H)</t>
  </si>
  <si>
    <t>Britain pushes for U.N. Security Council action on Yemen crisis</t>
  </si>
  <si>
    <t>/news/economy-news/britain-pushes-for-un-security-council-action-on-yemen-crisis-1673368</t>
  </si>
  <si>
    <t xml:space="preserve"> LONDON (Reuters) - British foreign minister Jeremy Hunt said on Monday he would push for new action at the United Nations Security Council to try to end hostilities in Yemen and find a political solution to the war there. Yemen, one of the poorest Arab countries, is locked in a nearly four-year-old war that pits Iran-aligned Houthi rebels against the government backed by Saudi Arabia, the United Arab Emirates and the West. The conflict has killed at least 10,000 people and caused the world&amp;aposs worst humanitarian crisis. Hunt had agreed with UN Special Envoy Martin Griffiths that the time was right for the Security Council to act to bolster the UN-led process, the Foreign Office said in a statement, without specifying exactly what action Britain would take.  "The action the UK takes forward at the UN Security Council will help towards that goal, ensuring that a full ceasefire, when it comes, is fully implemented," the statement said. U.N. diplomats, speaking on condition of anonymity, said Britain was working with the United States on a draft resolution to stop the fighting in Yemen. This follows U.S. Secretary of State Mike Pompeo&amp;aposs call last week for a cessation of hostilities n Yemen. Britain said a ceasefire would only have an effect on the ground if it was underpinned by a political deal between the warring parties  Griffiths is trying to salvage peace talks that collapsed in September. He said last week he hoped consultations could restart within a month. He is due to brief the Security Council on Nov. 16. The United States and Britain have called for an end to the conflict, raising pressure on Saudi Arabia as it faces a global outcry over the murder of Saudi journalist Jamal Khashoggi in the Saudi consulate in Istanbul on Oct. 2. Hunt echoed U.N. Secretary-General Antonio Guterres, who on Friday appealed for an end to the war and said recent political developments had created signs of hope for a settlement. "Now for the first time there appears to be a window in which both sides can be encouraged to come to the table, stop the killing and find a political solution that is the only long term way out of disaster," Hunt said.  "The UK will use all its influence to push for such an approach."</t>
  </si>
  <si>
    <t>Hong Kong Housing May Be Headed for a Correction</t>
  </si>
  <si>
    <t>/news/economy-news/hong-kong-housing-may-be-headed-for-a-correction-1673344</t>
  </si>
  <si>
    <t xml:space="preserve"> (Bloomberg) -- Signs of a housing market downturn in Hong Kong are spreading after the city’s first interest-rate increases in 12 years and an escalation in trade tensions between China and the U.S. “We’re now in a correction like the one we had during 2015 to 2016,” said Cusson Leung, JPMorgan Chase &amp; Co (NYSE:JPM).’s head of property and conglomerates research in Asia, citing buyers’ fears for the outlook of both the Hong Kong and Chinese economies. Home prices fell 13 percent during that downturn versus a decline of about 3 percent so far this time around. Five weeks after banks raised rates, here are several signs of a faltering market. 1. Mortgage Applications Plummet Applications recorded the biggest month-on-month drop in 20 years in September, according to Centaline Mortgage Broker Ltd. The number of applications slid 56 percent to 7,977, the Hong Kong Monetary Authority reported. Ivy Wong, managing director at Centaline Mortgage Broker, cited banks’ readjustments of new mortgage rates in August as something that played a key role in the decline to the lowest level in 30 months. 2. Luxury Sales Plunge In one well-publicized anecdote, a buyer forfeited an estimated HK$54.2 million ($7 million) deposit after walking away from a deal to buy a house on the Peak. That’s only part of the picture, with September seeing the fewest luxury home transactions in data going back to 2005, according to agency Ricacorp Properties Ltd. That consisted of 36 sales out of a total of 35 developments tracked by the firm. “A lackluster stock market and the China-U.S. trade war have led to a wait-and-see attitude for both investors and end-users,” said Derek Chan, Ricacorp’s head of research. 3. Agents Take a Holiday Midland Realty, one of Hong Kong’s biggest property agencies, had some news for its 100 worst-performing staff last month. The bottom 10 will have to leave, the next 55 will be asked to take leave without pay for at least three months and the remaining 35 are having their performance closely monitored. Midland, which has more than 4,000 agents in total, said while that’s a policy that’s long been in place, it will be strictly enforced from this month. 4. Price Cuts A drumbeat of newspaper reports and statements from agencies show substantial price cuts for sales of individual properties. A two-bedroom apartment in Kowloon Bay went for 28 percent -- or HK$1.9 million -- less than the asking price in August, Apple (NASDAQ:AAPL) Daily reported late last month. Another two-bedroom unit in a nearby district sold for 17 percent less. According to Centaline Property Agency Ltd., that seller was willing to lower the price by HK$1.7 million, after some negotiation. 5. Tumbling Sales The value of new-homes transactions for October stood at HK$11.2 billion as of Oct. 28, the lowest level in 16 months once holiday distortions are excluded. The number of transactions was 1,130, down by almost half from the total for all of September, data from Midland Realty show. </t>
  </si>
  <si>
    <t>Singapore Assessing 2019 Forecasts as Trade War Risks Loom</t>
  </si>
  <si>
    <t>/news/economy-news/singapore-assessing-2019-forecasts-as-trade-war-risks-loom-1673322</t>
  </si>
  <si>
    <t xml:space="preserve"> (Bloomberg) -- Singapore may need to review its economic growth projections for next year as a trade spat between the world’s two biggest economies increases uncertainty and crimps business investment, the city state’s finance minister said. “In the short run, the impact is not fully felt yet," with Singapore retaining its growth forecast for this year at 2.5 percent to 3.5 percent, Heng Swee Keat said in an interview Friday with Bloomberg Television’s Haslinda Amin. "But any trade tension that sets back globalization will affect everyone, including the countries that are directly involved, but also collateral damage right across all economies." Heng made the comments ahead of this week’s Bloomberg New Economy Forum in Singapore, where policy makers and business executives will gather to discuss the changing dynamics in the world as economic influence shifts from the West to the East. In Southeast Asia, nations are grappling with a potent storm of economic challenges: a high-stakes tariff battle between the U.S. and China, global monetary policy tightening, a strengthening dollar and the risk of capital outflows. Singapore, an international trading hub that benefits from trade flows and the movement of goods between the region’s manufacturing centers, the U.S. and Europe, has already seen exports ease this year. Uncertain Outlook Asked if Singapore might have to reassess its yet-to-be announced projections for 2019, Heng said: “Indeed," pointing to the International Monetary Fund’s downgrade of its global forecast. Economic agencies and the central bank have been in close touch with businesses and are looking at whether the projections need to be "changed or revised,” he said. "We are beginning to see the effects of this in terms of this increased uncertainty, and reduced investment by businesses," he said. While 2018 growth is likely to come in at the upper half of the projection, "as to next year, it depends on how the situation continues to develop in the next few months because many of these investment decisions that ought to be taken will be affected." Beyond 2019, a prolonged trade war would severely disrupt the global supply chain, throwing up long-term growth challenges for countries as the "global production frontier" is diminished, Heng said. Trade Risks The 57-year-old minister is one of several men considered to be a leading candidate to be Singapore’s next prime minister. He has held the post of finance minister since 2015, and previously served as education minister and managing director of the Monetary Authority of Singapore. Heng addressed other issues related to Singapore’s economy in the interview, the highlights of which are below. The Bloomberg New Economy Forum is organized by Bloomberg Media Group, a division of Bloomberg LP, the parent company of Bloomberg News. Asia’s Strengths “Asia’s structural drivers from growth are strong. Look at the population, the rising middle class, the embrace of multi-lateralization and free trade, and also increasingly the efforts in technology and innovation." "What we hope to do is to position Singapore as a global Asian node of technology, innovation and enterprise," with Singapore deriving a competitive edge from its connectivity to the global economy and Asia, its adherence to international standards and rule of law, and its openness. "Our protection of intellectual property and the trust that people have in Singapore as a business center is so important." Supply Chains “This trade dispute is causing concern among businesses, and they are all looking at how they can build resilience into their supply chain. In the short run, there will be some of those immediate changes" and "the natural evolution of the supply chain is now facing a severe shock because of this change." "Will it be a plus for the global economy in the long run? Not if the trade conflict remains prolonged, because what it does mean is you’re moving away from what ought to be the production frontier for the global economy," and specialization that "ought to take place and ought to evolve as economic conditions change may be diverted in some ways." "The countries in the region will have to make the best out of this untidy situation" by accelerating their development of infrastructure, connectivity and other areas. "Otherwise the supply chain becomes very inefficient, and every one of us is going to pay for it.” Trade Blocs The world breaking into regional trade blocs "can be harmful but if we can use a bilateral agreement, regional agreements as building blocks towards global agreements, and to build trust and confidence in the system and to give time for economies to make structural adjustments, then I think we must continue and that can pave the way for multilateral agreements." "I think it will serve all countries best if we have agreement at the level of the WTO. The WTO remains a very important institution for us to defend, for us to upkeep, because I think a rules-based global multilateral system" serves the interests of countries better. Singapore Budget "Our priority areas remain for economic restructuring," with innovation being a key part of policy makers’ work. "The other big area is looking at infrastructure development" with urbanization being a major trend in Asia. Tax Structure "I had many, many discussions already with my staff on the outline of what we are going to announce, but not just for this year but for a number of years, on the changes that we need to make across in our spending pattern, in our revenue pattern. We believe that we should not be planning on the basis of just year to year, but we need to take a longer-term view of some of our needs." Taxing labor less and capital more "is one of the options that we are looking at" but "we have a range of possible instruments." Consumption tax will still be a major part of the tax base over the next five-year horizon, he said. </t>
  </si>
  <si>
    <t>Fed was afraid of negative interest rates: ex vice chair Fischer</t>
  </si>
  <si>
    <t>/news/economy-news/fed-was-afraid-of-negative-interest-rates-ex-vice-chair-fischer-1673289</t>
  </si>
  <si>
    <t xml:space="preserve"> JERUSALEM (Reuters) - A fear of negative interest rates kept the Federal Reserve from raising rates earlier than some policymakers had hoped, former Fed vice chairman Stanley Fischer said on Sunday. "The possibility of having a negative interest rate frightened the heck out of everybody who had to set the interest rate," Fischer, who served as vice chair for 3-1/2 years until last October, told a farewell conference for Bank of Israel Governor Karnit Flug in Jerusalem. The Fed started to raise rates in late 2015.  Fischer spent eight years as Israel&amp;aposs central bank chief before giving way to Flug in 2013. "What really concerned people was, &amp;aposIf we raise the interest rate, will we have to reduce it, and if we have to reduce it, will it go negative?&amp;apos" Fischer said. "This led to interest rate raising aversion. So the interest rate was kept between zero and 25 basis points for several years." "There was a large public aversion to going negative, so it was fortunate that we didn’t get into that situation".  The Fed&amp;aposs benchmark overnight lending rate now stands at 2.25 percent.</t>
  </si>
  <si>
    <t>Trump-Xi Trade Deal Likely to Begin Rather Than End at G-20</t>
  </si>
  <si>
    <t>/news/economy-news/trumpxi-trade-deal-likely-to-begin-rather-than-end-at-g20-1673274</t>
  </si>
  <si>
    <t xml:space="preserve"> (Bloomberg) -- President Donald Trump often seems to be caught between his ideological desire to rewrite America’s trade relationship with China and a businessman’s instinct to cut a deal. And with midterm elections looming and financial markets coming off a rough October, the deal-maker appears to have the upper hand. “We’ll make a deal with China, and I think it will be a very fair deal for everybody,” Trump told reporters on Friday after asking aides the day before to begin drafting ideas for an agreement to take to his planned meeting with Chinese President Xi Jinping at the Group of 20 summit in Argentina Nov. 30 to Dec. 1. The two sides are “getting much closer to doing something,” he said. Still, to satisfy Trump’s own inner ideologue -- and the China hawks in his administration -- that “something” is going to have to hang on substance. And that’s where things are likely to get complicated. Temporary Truce Xi may fill out the picture on Monday when he is due to address a trade fair in Shanghai. Analysts familiar with White House discussions, however, say any deal struck at the G-20 is likely to take the form more of a temporary truce than anything that will bring a final peace in the trade wars. Such a ceasefire could, they said, see a commitment to forgo additional tariffs, and possibly even to remove some, while high-level officials negotiate a broader pact. Any of those things would in the current context be a significant achievement and be welcomed by markets. But they would also leave Beijing and Washington facing arduous negotiations ahead, as one senior administration official indicated on Friday. “If there’s goodwill and agreement, at least personal agreement between the two presidents of the two biggest economies, we’ll move forward after it and try to work with the Chinese on details,” Larry Kudlow, the head of Trump’s National Economic Council, told a conference in Chicago. On Sunday, Kudlow told Fox News he had a “long talk about the China position” with Trump on Saturday, including Beijing’s weakening economy, and that the president believes China would like a deal. “If they respond to our asks, then the president will consider making a deal, as long as it’s in America’s interests,” Kudlow said on “Sunday Morning Futures.” Still, even if conversations go well between Trump and Xi in Buenos Aires, Kudlow said in Chicago, “it will still be a long, tough process.” The reason for that, analysts argue, is that the structural and economic complaints Washington has with Beijing are far more consequential than those the U.S. is confronting with any other trading partner. If anything, the Trump administration has also been embarking on a more confrontational path with China of late, with recent speeches and comments by officials such as Vice President Mike Pence causing rumblings of a new Cold War. “The distance between a leaders’ statement that they would like to work something out and would like to make some progress and actually reaching a deal is ginormous,” said Scott Kennedy, an expert on U.S.-China relations at the Center for Strategic and International Studies in Washington. ‘Economic Aggression’ As the diplomacy sputters along, the economic evidence Trump uses to support his case for a domestic audience is mounting. U.S. Commerce Department data released Friday showed the U.S. goods-trade gap with China has continued to rise, hitting $301 billion in the first nine months of 2018. That’s an increase of almost 10 percent from the same period last year. That is almost three times the deficit with the European Union and six times the size of the imbalance with Japan, two other economies the Trump administration is now embarking on trade talks with. The Trump administration has also repeatedly labeled industrial policies such as Beijing’s “Made in China 2025” plan to lead the world in areas such as robotics acts of “economic aggression” meant to undermine America’s place in the global economy. Abandoning -- or even weakening -- the state subsidies and other incentives behind that plan is a concession Xi is unlikely to make, analysts said. Likewise, leadership in Beijing is unlikely to respond favorably to U.S. demands for it to dismantle the network of state-owned firms that control much of the Chinese economy. Intellectual Property One possible area of progress is protecting intellectual property, with Beijing potentially agreeing to do more to rein in hackers or to cooperate with U.S. authorities who have intensified a crackdown on Chinese theft of trade secrets. Washington this week restricted U.S. businesses from selling to China’s Fujian Jinhua Integrated Circuit Co., saying the chipmaker poses a threat to national security. Last month it secured the extradition from Belgium of a Chinese agent accused of stealing trade secrets from companies including  General Electric  (NYSE:GE) Co. But making the sort of meaningful long-term changes to Chinese economic policy that Washington has been demanding is likely to be far more difficult for Beijing, analysts said. “It is difficult to see what sort of commitments China could credibly make to address concerns that the U.S. has about a host of complicated issues” like how to address “Made in China 2025,” said Eswar Prasad, a former China expert at the International Monetary Fund who is now at Cornell University. Yet “hardline members of Trump’s administration see these as existential issues in the long-term economic conflict between the U.S. and China.” Chinese analysts, meanwhile, say officials in Beijing continue to feel burned by their past experience in dealing with the Trump administration, which as recently as May appeared close to another deal with Beijing. Zhou Xiaoming, a former commerce ministry official and diplomat, said one fear in Beijing was that the Trump administration would continue to demand changes that Xi could never agree to. If China can’t meet those demands, the U.S. “will kick the ball back to China and hold China accountable for the fruitless negotiations,” Zhou said. (Updates with Kudlow comments from seventh paragraph.) </t>
  </si>
  <si>
    <t>Customs duties, competition hit Lebanese hopes for quick boost from open Syria border</t>
  </si>
  <si>
    <t>/news/economy-news/customs-duties-competition-hit-lebanese-hopes-for-quick-boost-from-open-syria-border-1673202</t>
  </si>
  <si>
    <t xml:space="preserve"> By Issam Abdallah and Jamal Saidi MASNAA, Lebanon (Reuters) - Lebanese exporters hoping to send their goods to the lucrative Gulf market through the reopened Syrian-Jordanian border are grappling with higher Syrian customs duties and competition from producers who have taken their place. The Oct. 15 reopening of the Nassib border crossing holds out the prospect of a much-needed boost for Lebanon&amp;aposs economy, reviving a trade artery for the overland export of its fruit, vegetables and manufactured goods.  But at the Masnaa border, where hundreds of trucks used to cross into Syria each day, there is no sign yet of traffic recovering to the level that existed before the Syrian civil war erupted in 2011. "They are saying the crossing is open. It is just talk," said Mohamad Abdulrahman al-Bob, a fruit and vegetable merchant, speaking at his packing plant in the Bekaa Valley. "The security is there, but it&amp;aposs taxes, taxes," he said, explaining why he has yet to send his goods overland. "Nothing is clear." The amount of goods he exports has halved from 2011 with all his exports today via sea or air. The Nassib crossing was reopened after the Syrian government defeated rebels in the southwest in a Russian-backed offensive. The Syrian government decided in September to increase customs duties on goods transiting through its territory, a decision aimed at providing support for Syrian seaports, state news agency SANA said. Lebanon&amp;aposs caretaker economy minister Raed Khoury said he had held talks with his Syrian counterpart to urge a reduction of the five-fold increase in the level of customs being applied by Damascus. "Their response is that &amp;aposWe, as a country, suffered and the roads are destroyed&amp;apos and they want to rebuild the roads," he told Reuters in an interview. "Our response is that we, as a country (also) suffered from the problem in Syria." Khoury said more negotiations were needed. "This won&amp;apost happen quickly," he added.  COMPLICATED TIES Lebanon&amp;aposs ties with Syria are complicated by the state&amp;aposs official policy of "disassociation" from regional conflicts. While some Lebanese leaders are urging a full normalization of ties, others oppose this. Khoury said the two biggest problems obstructing a recovery of Lebanese exports are the competition from other countries and the fact that, cut off from export markets, many Lebanese producers had been forced out of business. Before the Syrian conflict, Lebanon exported around $800 million worth of goods via Nassib annually, he said. Agricultural produce accounted for $200 to $300 million of the amount, with the rest being manufactured goods. He estimates that around 40 trucks are entering Syria from Lebanon, compared to 400 a day before 2011. The reopening of Nassib is seen as a rare chink of light in an otherwise bleak economic outlook. The World Bank said that Lebanon would likely benefit from it in a report that revised down the 2018 growth projection to 1 percent. Revival of the export route can&amp;apost come soon enough for Wissam al-Samad, who owns a refrigerated warehouse stacked high with grapes. "When Lebanese goods disappeared from the Gulf market, foreign products replaced them," he said.  "Work is down by half."</t>
  </si>
  <si>
    <t>All-UK customs Brexit deal report is 'speculation': PM May's office</t>
  </si>
  <si>
    <t>/news/economy-news/alluk-customs-brexit-deal-report-is-speculation-pm-mays-office-1673072</t>
  </si>
  <si>
    <t xml:space="preserve"> By Costas Pitas and William James LONDON (Reuters) - British Prime Minister Theresa May&amp;aposs office has dismissed as "speculation" a newspaper report that suggests an all-UK customs deal will be written into the legally binding agreement governing Britain&amp;aposs withdrawal from the EU The Sunday Times said the plan would resolve the vexed issue of the Irish border, which is the main stumbling block in the Brexit talks, by avoiding the need to treat Northern Ireland differently from the rest of the UK.  With just five months to go until it exits the EU, Britain&amp;aposs divorce talks are at an impasse, fuelling huge uncertainty among businesses and causing the value of sterling  to see-saw on any news about a possible breakthrough in the talks. Reuters reported on Friday that the EU has suggested a backstop post-Brexit customs arrangement that would cover all of the UK. This could give mainland Britain some scope to set trade rules while keeping the province of Northern Ireland aligned with the EU.  British housing minister James Brokenshire said on Sunday there was still an issue around Northern Ireland in the Brexit talks, referring to a yet-to-be finalised &amp;aposbackstop&amp;apos arrangement which would prevent a hard border between Northern Ireland and EU member Ireland if no better solution can be found.  "That very much remains our focus and attention in getting that deal," he told the BBC. Asked about the Sunday Times report, a spokesman at May&amp;aposs office said: "This is all speculation. The prime minister has been clear that we are making good progress on the future relationship and 95 percent of the withdrawal agreement is now settled and negotiations are ongoing."  SPECIAL EU SUMMIT? The Sunday Times said May&amp;aposs cabinet would meet on Tuesday to discuss her plan and that she hoped there would be enough progress by Friday for the EU to announce a special summit. EU diplomats told Reuters on Friday they doubted a deal could be completed in time for a tentatively scheduled summit on Nov. 17-18, but that it could perhaps come a week later. Cabinet support for any exit agreement is crucial for May, whose ruling Conservative Party is deeply divided over Brexit. Some of her lawmakers want to oust May. May also runs a minority government which relies on the support of Northern Ireland&amp;aposs Democratic Unionist Party (DUP) to get legislation through parliament. The DUP has vowed to scupper any deal that treats Northern Ireland differently to the rest of the UK. If she fails to win cabinet and parliamentary support for any deal, Britain faces the prospect of an unstructured Brexit - leaving the EU without any formal arrangements for trade, immigration and many other issues.  More than 70 business figures are calling for a public vote on the final terms of Britain&amp;aposs exit from the EU, warning that the country faces "either a blindfold or a destructive hard Brexit", The Sunday Times also reported. </t>
  </si>
  <si>
    <t>Social Security and the U.S. deficit: Separating fact from fiction</t>
  </si>
  <si>
    <t>/news/economy-news/social-security-and-the-us-deficit-separating-fact-from-fiction-1669556</t>
  </si>
  <si>
    <t xml:space="preserve"> By Mark Miller CHICAGO (Reuters) - For decades, some of our most prominent U.S. politicians have been sounding the alarm that Social Security is an important driver of the federal budget deficit. But is that really true? U.S. Senate Majority Leader Mitch McConnell, a Republican, recently pointed to “entitlements” as the key cause of rising federal deficits, and blamed Democrats for refusing to go along with proposals to cut spending by Medicare, Medicaid and Social Security. McConnell was responding to a report from the U.S. Department of the Treasury last month that the budget deficit grew to $779 billion in fiscal 2018, the highest in six years. Treasury attributed the increase to the tax cuts contained in the Tax Cuts and Jobs Act (TCJA), higher spending and rising interest payments. (Full Story) (https://reut.rs/2CNjSBm). The call for cuts to our very popular entitlement programs just before an election makes for surprising politics - and it is not selling well with the public; a poll this week by NPR, PBS NewsHour and Marist (https:// found that 60 percent of Americans would prefer to reverse the tax cuts than cut spending on Social Security, Medicare and Medicaid. But is there substance to McConnell’s argument? You can make a case that rising spending on Medicare and Medicaid contribute to deficits, since both depend partially on federal general revenue. I would counter that the rising cost of these programs reflects a general problem with rising healthcare costs that affects not just government, but employers who insure workers and individuals buying their own insurance. But it is quite a stretch to argue that Social Security drives deficits. By law, Social Security cannot contribute to the federal deficit, because it is required to pay benefits only from its trust funds. Those, in turn, are funded through a dedicated payroll tax of 12.4 percent of income, split evenly between employees and employers, levied on income (this year) up to $128,400. The program’s revenue and expenses are accounted for through two federal trust funds that have operated with large and growing surpluses in recent years, and they finished fiscal 2018 with an estimated $2.89 trillion. By law, Social Security must invest these surplus funds only in special-issue U.S. Treasury notes, which have the same full faith and credit guarantee as any other federal bond. LONG-RANGE OUTLOOK Going forward, the trust fund surplus will be drawn down as an aging population claims benefits, and as the U.S. fertility rate continues to decline, which means fewer workers are coming along to pay taxes into the system. That already is starting to happen. In fiscal 2018, expenditures exceeded revenue (including interest on investments) for the first time since 1982. Social Security took in $912 billion in fiscal 2018 and spent $991 billion. The difference - $79 billion - came from repayment of interest on those Treasury notes. Some conservative policy analysts point to that payment as evidence that Social Security is a cause of deficits, since the $79 billion payment came from general revenue. “We can call that $79 billion an interest payment on past borrowing - fine,” said Brian Riedl, senior fellow at the Manhattan Institute, a conservative think tank. "Social Security in the past ran annual surpluses and lent that surplus money to the Treasury. In those years, the existence of Social Security reduced the federal budget deficit. Today, it is relying on a cash infusion from the Treasury to pay full benefits." Riedl&amp;aposs point is technically correct. But in this sense, Social Security is no more a cause of the deficit than any other holder of U.S. Treasuries, be it Wall Street or the Chinese government. “Government needs to raise a certain amount of money unless it balances its general fund,” said Nancy Altman, president of Social Security Works, an advocacy group. “If it doesn’t do that, it issues bonds - the only question is, who buys them?” said Altman. A second argument that Social Security contributes to deficits is related to the longer-run outlook for the program. The trust funds are projected to be exhausted in 2034; at that point, incoming revenue would be sufficient to continue paying only about 75 percent of promised benefits. We might or might not reach that point - we could eliminate much of this long-range shortfall by gradually increasing payroll taxes and raising the cap on covered income. Or we could reduce benefits by further increasing the full retirement age, or craft some combination of tax increases and benefit cuts. Other creative options could include permitting the Social Security trustees to invest a modest portion of reserve funds in equities, or to levy a tax on financial services. From where I sit, the smart move is to bolster the program with higher revenue to close the shortfall and expand benefits. But deficit hawks point to the 2034 exhaustion date to argue that the government would have to make up any shortfall and continue paying full benefits. The argument here is that Congress would never allow a huge cut to Social Security benefits in light of the program’s popularity and the importance of benefits; if the trust fund were to run dry, lawmakers would simply make up the difference out of general revenue. But the assertion that we will reach the 2034 benefit cuts is speculative. Congress may craft a solution ahead of that date, or it may not. Even more speculative is the question whether general revenue would be tapped if we do reach the 2034 exhaustion doomsday scenario. The long-range budget forecast by the Congressional Budget Office assumes this would happen - but not because the nonpartisan congressional budget scorekeeper has an opinion one way or the other. Federal law requires the CBO to assume that payments for some mandatory programs would continue to be fully funded in this situation. What would the Social Security Administration actually do if the trust fund were exhausted? The answer is not clear, according to recent analysis by the Congressional Research Service. It could continue paying benefits on a delayed schedule or cut payments. And beneficiaries might take legal action to claim full benefits, since Social Security is a legal entitlement. One hopes that these questions will never be answered, because exhaustion would be a real mess. But we can get the answer to the question of whether Social Security drives the deficit right now: No. (The opinions expressed here are those of the author, a columnist for Reuters.) </t>
  </si>
  <si>
    <t>Unlikely activists: Money managers push for climate, social good</t>
  </si>
  <si>
    <t>/news/economy-news/unlikely-activists-money-managers-push-for-climate-social-good-1667582</t>
  </si>
  <si>
    <t xml:space="preserve"> By Chris Taylor NEW YORK (Reuters) - If you are looking to save the environment, address racial or gender discrimination, fight for human rights or tackle corruption, it looks like you have some unlikely allies: Money managers. Do not scoff. The biennial Report on US Sustainable, Responsible and Impact Investing Trends is out, and the numbers are eye-popping. There is now $12 trillion in money being managed in the United States with an eye to Environmental, Social and Governance (ESG) criteria, according to the report by the US SIF, a nonprofit hub for sustainable investing. That is up 38 percent in just two years, from $8.7 trillion in 2016. To put that in perspective, more than one in four dollars - or 26 percent of the $46.6 trillion in total U.S assets under professional management - consider ESG factors in investment selection. That is hardly a "niche" investment approach - and seems it is not going away anytime soon. "I&amp;aposm struck by the fact that we are seeing growth across all types of investment vehicles, asset classes and styles of investing,” says Meg Voorhes, US SIF’s research director. "ESG is becoming accepted practice - part of investors and money managers simply doing their jobs." So what specific factors are driving ESG-oriented investment strategies? The reason most often cited by money managers was climate change, with $3 trillion in assets being steered with that issue in mind; followed by tobacco ($2.89 trillion), conflict risk such as repressive regimes ($2.26 trillion), human rights ($2.2 trillion), and transparency ($2.2 trillion). Institutional investors noted a similar list of concerns -repressive regimes, tobacco and climate change were their top three - while also paying keen attention to governance, such as board issues ($1.73 trillion) and executive pay ($1.69 trillion). "What I find fascinating is that 20 years ago, the corporate community was way ahead of the investment community on ESG," said Robert Eccles, visiting professor of management practice at Oxford University’s Said Business School, and one of the world’s foremost authorities on the subject. “That has flipped over the last five years. Investors are noticing that companies which do better on ESG issues, have better financial performance. The evidence just continues to accumulate. This stuff matters.” Indeed, the report found that what is driving ESG investment is not some fuzzy, kumbaya interest in social justice. It is, not surprisingly, self-interest: Money managers are responding to client demand, as well as seeking to improve returns, minimize risk and fulfill their fiduciary duty. Of course it is one thing to be concerned by environmental or social issues, and another to actually do something about it. In the investing world, that often takes the form of peppering a company’s management with shareholder resolutions. The US SIF report found that from 2016 through the first half of 2018, 165 institutional investors and 54 investment managers controlling a total of $1.8 trillion in assets filed shareholder resolutions on ESG issues. The subjects of those resolutions ranged from proxy access (the ability to nominate directors), to climate change, to corporate political spending. “Many of these money managers and institutions, concerned about racial and gender discrimination, gun violence, and the federal government’s rollbacks of environmental protections, are using portfolio selection and shareowner engagement to address these important issues,” the report’s authors write. EXPLODING INTEREST The Sustainable Development Goals (SDGs) ratified by the United Nations in 2015 sparked investor interest in ESG, says Eccles. Within that framework, data collection has been improving, data providers have been multiplying and investors now have more measurables to work with. “It’s the closest thing Earth has to a strategy,” says Eccles. “You can’t go to an investor conference these days, without a panel on SDGs.” The most obvious conclusion to be drawn from the US SIF report: The ESG investing trend shows no sign of going away. Since the organization began tracking this data in 1995, total assets using ESG principles in investment selection have ballooned 18-fold. Which is why some of the world’s most powerful activists might not be out riding a dinghy for Greenpeace – but sitting in corporate boardrooms, deciding where to allot the trillions of dollars they manage. “If investors are concerned about things like climate risk and diversity, they should feel validated by this report,” says US SIF’s Voorhes. “Because it turns out a lot of money managers and institutional asset owners are thinking about this stuff, too.” (The writer is a Reuters contributor. The opinions expressed are his own.) </t>
  </si>
  <si>
    <t>Refresh yourself on U.S. tax changes before it is too late</t>
  </si>
  <si>
    <t>/news/economy-news/refresh-yourself-on-us-tax-changes-before-it-is-too-late-1667339</t>
  </si>
  <si>
    <t xml:space="preserve"> By Gail MarksJarvis CHICAGO (Reuters) - Already seeing winter holiday decorations in your local stores, even though it is just Halloween? In the same spirit, it is time to start prepping for filing your tax return, which is due by April 15, 2019. If you are going to make a difference in what you owe, the last two months of 2018 are crucial. But some of the deductions and tax strategies you used in the past might have changed due to the Tax Cuts and Jobs Act that went into effect this year.  Here is a refresher on what you need to know:  1. WHAT IS GONE  Almost all miscellaneous deductions were dropped. For 2018, it will no longer matter if you accumulate moving expenses for a new job, run up expenses that will not be reimbursed from your employer, or get tax preparation advice or a safety deposit box.   Personal exemptions are also gone, while the standard deduction has doubled to $24,000 for couples and $12,000 for individuals.  2. WHAT HAS CHANGED For people in high tax states, what may be most crucial is that there is now a $10,000 cap on what you can deduct on your federal tax return for everything from property taxes to state income and sales taxes. Also, if you bought a home in 2018, only mortgage interest on debt up to $750,000 can be deducted. In the past the limit was $1 million and that still applies to previous purchases. For home equity loans or lines of credit you can no longer deduct interest unless you used the money to buy, build or improve your home. Beware: Even borrowing to pay for college will not be deductible. The new rules apply even if you took out the loan before this year. Losses from fires and storms are generally no longer deductible, although Mark Luscombe, principal analyst for Wolters Kluwer Tax and Accounting, said to watch for permitted losses from hurricanes through specific designations as “presidential declared disaster areas.”  One good note is that as itemized deductions were slashed, one became better. In the recent past, medical expenses had to exceed 10 percent of your adjusted gross income to count for most people, but that threshold for 2018 is just 7.5 percent for everyone. In 2019, the 10 percent threshold returns. 3. WHAT HAS NEW IMPACT Selling stocks, bonds, funds and real estate that have gained value in taxable accounts can increase your taxable income, so trying to alleviate the impact of capital gains remains a smart strategy.  But this year the cutoffs for capital gains rates are no longer in sync with tax brackets, so pay attention to income cutoffs, said Luscombe. For the zero percent capital gains rate, which allows you to sell an investment you have owned for at least a year (a long-term capital gain) without paying tax: Singles can have incomes up to $38,600 and couples up to $77,200. Once above that, long term capital gains rates jump to 15 percent, 20 percent and 23.8 percent. Yet, investors can reduce - or eliminate - capital gains taxes by selling an investment that has declined in value since it was purchased.   Tim Steffen, director of advanced planning for Baird Private Wealth Management, noted that no investment should be sold for tax reasons alone, but if a person can harness the zero percent rate now and expects higher income in the future, consider selling.  4. WHAT REMAINS Teachers who spend $250 in their classrooms can still file an above-the-line deduction, even though most others were wiped out. Also, disabled people traveling to work, and military people going 100 miles or more from home and staying overnight can still claim deductions.  If you pay alimony you can continue deduct the payments from income, and if you receive it you will claim it as income. But for any divorce that happens in 2019 or later this goes away – a reason why finalizing a divorce before year-end may mean harnessing a deduction that is going away (See https://reut.rs/2ylUKyH).    (The opinions expressed here are those of the author, a columnist for Reuters.)</t>
  </si>
  <si>
    <t>/news/economy-news/economic-calendar--top-5-things-to-watch-this-week-1673137</t>
  </si>
  <si>
    <t xml:space="preserve"> Investing.com - Politics and trade rhetoric could hang over the market in the coming week, as investors look ahead to U.S. midterm elections, in which polls suggest the Democratic Party will win control of the House of Representatives. President Donald Trump's Republicans are likely to keep the Senate, but a hung Congress could hamper his ability to push through his tax and spending plans. The U.S.-China trade spat should also be in the headlines amid conflicting reports last week on global trade. President Trump said Friday that he will likely make a deal with China on trade, adding that a lot of progress had been made to resolve the two countries' differences. Trump's comments come after Larry Kudlow, his top economic advisor, expressed caution about talk of a possible U.S.-China trade agreement. Global financial markets will also focus on this week's Federal Reserve meeting. While no change in policy is expected, investors will be looking for fresh signals from the U.S. central bank on its plans for the rest of the year and beyond. The Fed raised borrowing costs in September for the third time this year. Solid economic growth combined with rising inflation are likely to keep it on track for another increase in December, despite mounting verbal pressure from the White House. Fed fund futures currently price in an increase at the end-of-the-year meeting at a probability of around 78%, according to Investing.com’s Fed Rate Monitor Tool. Meanwhile, on the economic calendar, the October report on U.S. producer prices, which should give clearer signs on the pace of inflation, will be the biggest data point of the week. In earnings, about 40 S&amp;P 500 companies are due to report financial results this week, in what will be the last big wave of the third-quarter earnings season. Elsewhere, in Asia, China is slated to release what will be closely watched monthly trade figures. Investors will study the data to see if the ongoing trade conflict with the U.S. had any impact on exports and imports in September. Trade-war fears have been simmering for months, with investors jittery over the prospects of further escalation in tensions between the world's two largest economies having an impact on global growth. Ahead of the coming week, Investing.com has compiled a list of the five biggest events on the economic calendar that are most likely to affect the markets. 1. U.S. Midterm Elections Control of both houses of the U.S. Congress, currently dominated by Republicans, and 36 governors' offices will be at stake when Americans vote in Tuesday's elections. Opinion polls and nonpartisan forecasters generally show Democrats with a strong chance of taking the 23 additional seats they would need for a majority in the House of Representatives, which they could use to launch investigations into Trump's administration and block his legislative agenda. Republicans are favored to retain control of the Senate, whose powers include confirming Trump's nominations to lifetime seats on the Supreme Court. Interest has been unusually high for a non-presidential election year, with early voting running well ahead of past cycles. As of Friday night, almost 32.4 million people had cast ballots early, according to The Election Project at the University of Florida, which tracks turnout. That is up more than 50% from the 20.5 million early votes cast in all of 2014, the last federal election when the White House was not at stake. 2. Federal Reserve Rate Decision The Federal Reserve is not expected to take action on interest rates at the conclusion of its two-day policy meeting at 2:00PM ET (19:00GMT) on Thursday, keeping it in a range between 2.0%-2.25%. The central bank will release its accompanying rate statement at the same time, which investors will scrutinize for any hints on how the Fed views inflation and the economy. Investors are worried that rising wages and increasing inflationary pressures will push the Fed to raise rates at a faster pace than expected. The Labor Department's closely watched monthly employment report on Friday underlined solid U.S. growth and a tight labor market, with 250,000 jobs added in October and wages recording their best annual gain in almost a decade. The unemployment rate held steady at a 49-year low of 3.7%. 3. U.S. Producer Price Inflation Data The Commerce Department will publish October producer price inflation figures at 8:30AM ET (13:30GMT) Friday. Producer prices are expected to have risen 0.3% last month and 2.6% over the prior year, according to estimates. Excluding the cost of food and fuel, core producer price inflation is projected to climb 2.3% on a year-over-year basis, a tad slower than the 2.5% increase registered in September. Besides the PPI data, this week's rather light economic calendar also features the Institute for Supply Management’s gauge on non-manufacturing economic activity and a preliminary reading of the University of Michigan's consumer sentiment index. 4. Earnings Season Starts to Wind Down There are about 75 S&amp;P 500 companies reporting results in the week ahead, as the earnings season on Wall Street starts to wind down. Loews (NYSE:L), SeaWorld (NYSE:SEAS), Sysco (NYSE:SYY), Booking (NASDAQ:BKNG), Marriott (NASDAQ:MAR), Avis (NASDAQ:CAR), and Mylan (NASDAQ:MYL) are on the agenda for Monday. Results from CVS Health (NYSE:CVS), Etsy (NASDAQ:ETSY), Eli Lilly (NYSE:LLY), Ralph Lauren (NYSE:RL), Twilio (NYSE:TWLO), Match Group (NASDAQ:MTCH), Papa John's (NASDAQ:PZZA), and Turtle Beach (NASDAQ:HEAR) will capture the market's attention on Tuesday. Square (NYSE:SQ), Qualcomm (NASDAQ:QCOM), Wynn (NASDAQ:WYNN),  Roku  (NASDAQ:ROKU), Groupon (NASDAQ:GRPN), Michael Kors (NYSE:KORS), Dean Foods (NYSE:DF), and  Office Depot  (NASDAQ:ODP) report results on Wednesday. Thursday sees  Disney  (NYSE:DIS), Dropbox (NASDAQ:DBX), Trade Desk (NASDAQ:TTD), Activision Blizzard (NASDAQ:ATVI), DR Horton (NYSE:DHI), and AMC Entertainment (NYSE:AMC) post earnings. Finally, Potbelly (NASDAQ:PBPB), and Enviva (NYSE:EVA) are among the few reporting on Friday.  5. China Trade Figures China is to release October trade figures on Thursday morning. The report is expected to show that the country’s trade surplus widened to $36.2 billion last month from $31.7 billion. Exports are forecast to have climbed 12.0% from a year earlier, slower than September's 14.5% increase, while imports are expected to rise 14.0%. Recent data has started to show that China's economy may be losing steam, raising concerns about the potential fallout from the ongoing U.S.-China trade dispute. The U.S. has slapped tariffs on more than half of over $500 billion in Chinese imports, for which China has retaliated, after several rounds of negotiations failed to resolve U.S. complaints over Chinese industrial policies, lack of market access in China and a $375 billion U.S. trade deficit. Stay up-to-date on all of this week's economic events by visiting: http://www.investing.com/economic-calendar/ </t>
  </si>
  <si>
    <t>China's boulevard to nowhere: The battle for influence in APEC's Pacific host</t>
  </si>
  <si>
    <t>/news/economy-news/chinas-boulevard-to-nowhere-the-battle-for-influence-in-apecs-pacific-host-1673087</t>
  </si>
  <si>
    <t xml:space="preserve"> By Jonathan Barrett and Colin Packham SYDNEY (Reuters) - Workers are putting the finishing touches on a Beijing-funded boulevard designed to showcase Papua New Guinea&amp;aposs (PNG) capital to visiting world leaders at this month&amp;aposs Asia-Pacific Economic Cooperation forum. Critics say the six-lane road - complete with wide, illuminated footpaths - is emblematic of a regional power play whereby donor countries vie for influence with show-stopper gifts, even as deeper problems plague the Pacific nation. Australia, PNG&amp;aposs traditional partner and a close Washington ally, is lifting aid and has plowed more than A$120 million ($86.5 million) into APEC, seeking to keep its sway over its neighbor.  Allan Bird, a parliamentarian and governor of PNG&amp;aposs second largest province, said the boulevard outside parliament house had little practical benefit. "Whatever the Chinese government spent on it, it could have been better spent somewhere else, buying medicine or building a school," Bird told Reuters. Bird said such gifts put pressure on traditional partners such as Australia to place less restrictions around donated funds and refrain from criticizing PNG&amp;aposs own spending, which controversially includes buying 40 Maseratis and three Bentleys for APEC.  "There is no transparency around the use of public finances," Bird said. "The government can turn to other donors and tell them to &amp;apostoe the line or else we&amp;aposll be quite happy to take Chinese money&amp;apos. They use it as leverage." The PNG government did not respond to questions on funding for the boulevard project or other aspects of APEC. PNG has previously thanked China for its infrastructure funding and aid, and denied Beijing had asserted any diplomatic pressure. Chinese Foreign Ministry spokesman Lu Kang said people should be supportive of the PNG government&amp;aposs efforts to promote regional economic integration by hosting the summit. "At the request of the Papua New Guinea side, China has proactively provided support and help for the hosting, which I can tell you has been warmly welcomed by the Papua New Guinea government and people," Lu told reporters in response to Reuters questions, without providing a figure. Speaking in Port Moresby on Wednesday, the Chinese government&amp;aposs top diplomat, State Councillor Wang Yi, said in recent years his country had helped build more than 100 projects in PNG and other Pacific island nations, including schools and hospitals, which these countries had greatly appreciated. "Whether China&amp;aposs aid is good or not, the governments and people of those countries being aided have the most right to speak," Wang said, according to China&amp;aposs Foreign Ministry.  AIDING AND INDEBTING If the region - pivotal in the Pacific battles of World War II - is a strategic treasure, PNG is one of its jewels. It controls large swaths of ocean, is rich in mineral resources and is close to both U.S. military bases on the island of Guam and to Australia. Formerly administered by Canberra, PNG has in recent years turned increasingly to China for financing as Beijing becomes a bigger player in the region. PNG has the largest debt to China in the South Pacific, at almost $590 million, representing about one-quarter of its total external debt. When world leaders arrive in the capital of Port Moresby for APEC, the contributions of donors will be obvious. Australia will provide security personnel, naval patrol boats and a helicopter-docking ship; and the city will have an upgraded sewerage system care of the Japanese government. Beijing has refurbished the show-piece convention center and gifted coaches, mini-buses and fire-engines. China also rebuilt city&amp;aposs main highway, which according to Moresby-based think tank the Institute of National Affairs, didn&amp;apost really need an upgrade. The institute&amp;aposs executive director, Paul Barker, said the resurfaced streets and new boulevard had little public benefit. "It&amp;aposs hard to imagine the boulevard will have any use other than marches or grand displays from time to time," he said.  "It&amp;aposs not really a road that goes from anywhere to anywhere." While the exact cost of each project is unclear, a Reuters analysis of PNG government announcements shows China&amp;aposs total bill would be several tens of millions of dollars. Australia&amp;aposs A$120 million contribution to the event represents nearly a third of what Canberra spent when hosting world leaders for G20 in 2014. Australian foreign aid to PNG is budgeted to hit a record A$572 million this year as Canberra diverts more capital to the Pacific at the expense of other regions.  On Thursday, Australia announced it would help fund a PNG navy base that China had expressed an interest in funding. "Over the last year, we have seen Australia and New Zealand aggressively expand their focus on the Pacific, which is something we are very pleased about," said a senior U.S. official, who spoke on condition of anonymity.  Australia’s Minister for Foreign Affairs Marise Payne declined to comment on Canberra’s funding for APEC. Australia has previously said it was “partnering” with PNG to showcase trade, tourism and investment opportunities. THE FAST AND THE FURIOUS "(PNG Prime Minister) Peter O&amp;aposNeill sees APEC as putting PNG on the world stage," a British official told Reuters. "If a donor wants to win favor with O&amp;aposNeill, assisting with APEC is the way to do it." Yet, while gifts pour in, parts of PNG are still struggling to recover after a massive earthquake in February killed more than 100 people, destroying crops and infrastructure. Polio, a potentially deadly and highly infectious viral disease almost eradicated globally, also re-emerged in PNG in recent weeks. Faced with such challenges, the purchase by the PNG government of a fleet of luxury vehicles has sparked public protests. Retailing in Australia at more than A$200,000 ($141,560), a Maserati is well beyond the reach of a typical PNG local, who earns on average $2,400 each year, according to U.N. data. PNG&amp;aposs government has said it has agreements in place to sell the cars immediately after APEC and taxpayers will bear no financial loss. Diplomatic sources told Reuters nearly all leaders attending the event would travel in special armored vehicles, making it unclear what the sports cars will be used for.  Donors have so far largely refrained from public comment. "Some are worried about rocking the boat and don&amp;apost want to threaten bilateral relations by publicly criticizing O&amp;aposNeill for buying luxury cars," said the senior British diplomatic source.</t>
  </si>
  <si>
    <t>Business figures call for vote on Brexit terms: Sunday Times</t>
  </si>
  <si>
    <t>/news/economy-news/letter-by-business-leaders-will-effectively-call-for-second-brexit-vote-sky-news-1673013</t>
  </si>
  <si>
    <t> - Nov 03, 2018</t>
  </si>
  <si>
    <t xml:space="preserve"> LONDON (Reuters) - More than 70 business figures are calling for a public vote on the final terms of Britain's exit from the European Union, warning that the country faces "either a blindfold or a destructive hard Brexit", the Sunday Times reported. Firms are increasingly worried about the prospect of Britain leaving the world's biggest trading bloc in March without an agreement, or that politicians will sign up to a deal that limits companies' access to the continent's markets. A new group called "Business for a People’s Vote", which includes Justin King, former boss of the Sainsbury's supermarket chain, and John Neill, head of the car parts supplier Unipart, is to be launched as campaigners raise the pressure on politicians. London and Brussels hope to conclude a deal this month, but in a letter, the business figures warn of potential negative consequences. "We are now facing either a blindfold or a destructive hard Brexit. Both these options will further depress investment," the Sunday Times quoted the letter as saying. "They will be bad for business and bad for working people. Given that neither was on the ballot in 2016, we believe the ultimate choice should be handed back to the public with a People’s Vote." Britain's Brexit ministry said it was confident of securing a deal that works for businesses and reiterated the government's opposition to a second referendum.  "The people of the United Kingdom have already had their say in one of the biggest democratic exercises this country has ever seen and the prime minister has made it clear that there is not going to be a second referendum," said a spokesman. </t>
  </si>
  <si>
    <t>Italy's Di Maio warns coalition program must be respected: paper</t>
  </si>
  <si>
    <t>/news/economy-news/italys-di-maio-warns-coalition-program-must-be-respected-paper-1672917</t>
  </si>
  <si>
    <t xml:space="preserve"> MILAN (Reuters) - Italian Deputy Prime Minister Luigi Di Maio said on Saturday the governing coalition program must be respected after a top official raised doubts about a key pledge to introduce a minimum income for the poor. Di Maio, who is leader of the anti-establishment 5 Star Movement, said the citizen&amp;aposs income measures would be up and running in the first three months of next year. "If I see a problem it&amp;aposs not the resources or the norms but when someone doesn&amp;apost believe in what we&amp;aposre doing," Di Maio said in an interview in the daily Corriere della Sera. Italian cabinet undersecretary Giancarlo Giorgetti, a member of 5-Star&amp;aposs right-wing coalition partner the League, said in comments in a book the minimum income pledge would remain a measure to its own end if jobs were not created. When the ruling coalition came to power in June, 5 Star and the League included a citizen&amp;aposs income pledge in their so-called "government contract". "There are people who think they know the truth but we have signed a governing contract which must be respected by both sides," Di Maio said, in response to a question on disagreements over security legislation. The head of the League Matteo Salvini, who is also deputy prime minister as well as interior minister, said later on Saturday there was no disagreement with the 5 Star Movement. "I am very happy with the laws we&amp;aposve done and those that are in the pipeline," he said in messaged comments. Rome has said that its plans to fund welfare benefits, earlier retirement and investments through higher deficit spending will boost growth and cut debt. But last week the European Commission rejected Italy&amp;aposs draft budget for next year, saying it was in blatant breach of European Union fiscal rules and would push debt higher. Di Maio told Corriere della Sera that a dialogue with Brussels about the budget was clearly important but added that the government "will not cede an inch". An opinion poll published by the same paper on Saturday said that, as in a poll published last month, 57 percent of Italians had a favorable opinion of the ruling coalition.  It showed 5 Star had the backing of 28.7 percent of voters, up from 28.5 percent in a previous poll on Oct. 4, while the League&amp;aposs support had risen to 34.7 percent from 33.8 percent.</t>
  </si>
  <si>
    <t>/jp.php?v2=OXk0am84YzpkNmFrMmZlbjVhP2YxMjI3NyBmNGRubicydGFoYTk1czI6OSdvMzhiYhE2aWJqYnQxZ2AyM3Iwczl-NGpvPWM4ZDNhaTJ3ZSQ1aT9lMTIyJjd2Zmg=</t>
  </si>
  <si>
    <t>U.S. allows eight importers to keep buying Iran oil for now</t>
  </si>
  <si>
    <t>/news/economy-news/us-grants-eight-countries-iran-sanctions-waivers-bloomberg-1671488</t>
  </si>
  <si>
    <t xml:space="preserve"> By Arshad Mohammed, Lesley Wroughton and Patricia Zengerle WASHINGTON (Reuters) - The United States said on Friday it will temporarily allow eight importers to keep buying Iranian oil when it re-imposes sanctions on Monday to try to force Iran to curb its nuclear, missile and regional activities. U.S. Secretary of State Mike Pompeo, who announced the decision, did not name the eight, which he referred to as "jurisdictions," a term that might include importers such as Taiwan which the United States does not regard as a country. Having abandoned the 2015 Iran nuclear deal, U.S. President Donald Trump is trying to cripple Iran’s oil-dependent economy and force Tehran to quash not only its nuclear ambitions and its ballistic missile program but its support for militant proxies in Syria, Yemen, Lebanon and other parts of the Middle East. On Twitter, in a message designed to emphasize his "maximum pressure" policy toward Iran, Trump included a photograph of himself modeled on a entertainment industry poster with the headline: "Sanctions are coming November 5." China, India, South Korea, Turkey, Italy, the United Arab Emirates and Japan have been top importers of Iran’s oil, while Taiwan occasionally buys cargoes of Iranian crude but is not a major buyer. Turkey has been told it will temporarily be allowed to keep buying Iranian oil, its energy minister told reporters, as has Iraq, as long as it does not pay Iran in U.S. dollars, three Iraqi officials said. India and South Korea were also on the list, said a source familiar with the matter who spoke on condition of anonymity. Under U.S. law, exceptions can be granted for up to 180 days. India&amp;aposs Oil Minister Dharmendra Pradhan on Saturday said India and other leading oil buyers would benefit from the U.S. waiver they have been granted. "In the current geopolitically challenging scenario, India has managed to convince international leaders," Pradhan told reporters in New Delhi. Oil prices fell on Friday for a weekly loss of over 6 percent, as investors worried about crude oversupply after the U.S. waivers. Brent crude futures (LCOc1) fell 6 cents to settle at $72.83 a barrel, while U.S. crude (CLc1) declined 55 cents to end the session at $63.14 per barrel, a 0.86 percent loss.  U.S. Treasury Secretary Steven Mnuchin also said Washington had told the Brussels-based SWIFT financial messaging service it was expected to disconnect all Iranian financial institutions that the United States plans to blacklist as of Monday. He declined to name the targeted institutions. Trump set in motion the resumption of sanctions on May 8, when he announced U.S. withdrawal from the 2015 deal between Iran and world powers under which Tehran had agreed to curtail its nuclear program in return for relief from sanctions. "This part of the campaign is aimed at depriving the regime of the revenues it uses to spread death and destruction around the world, Pompeo said. ZERO CRUDE Pompeo said Washington will issue temporary waivers to the eight Iran oil importers "only because they have demonstrated significant reductions in their crude oil and cooperation on many other fronts."  Two would stop imports and the other six would greatly reduce them, Pompeo said. He later said the ultimate goal was to stop all Iranian crude exports. "We will ultimately move Iran to zero crude oil. That’ll take us some number of months to do that," Pompeo told Fox News according to the transcript of the interview released by the State Department. "We’ve been able to do that in a way that hasn’t had a huge impact on crude oil prices. That’s a good thing for American consumers."  Iran said it was not troubled over the re-imposition of U.S. sanctions, which target not only its vital oil and gas sector but also shipping, ship-building and banking industries. "America will not be able to carry out any measure against our great and brave nation ... We have the knowledge and the capability to manage the country&amp;aposs economic affairs," Iran&amp;aposs Foreign Ministry spokesman Bahram Qasemi told state TV. However, ordinary Iranians fear an even more painful squeeze, from businesses struggling to buy raw materials to the sick and elderly unable to afford life-saving medicines. "I cannot even buy rice to feed my children or pay my rent," said elementary school teacher Pejman Sarafnejad, 43, a father of three in Tehran. The European Union, France, Germany and Britain, parties to the nuclear agreement who are trying to keep it alive, said they regretted Washington&amp;aposs decision to re-impose sanctions. The EU is creating a special mechanism that would circumvent U.S. financial sanctions on Iran. The United States is able to pressure other nations to stop buying Iranian oil under a 2012 law that allows the president to cut off foreign banks, including central banks, from the U.S. financial system unless they significantly reduce purchases.  The United States believes global oil supplies will exceed demand next year, making it easier for countries to cut Iranian oil imports to zero, Brian Hook, the U.S. special representative for Iran, told reporters.</t>
  </si>
  <si>
    <t>Turkey expects to know on Monday if it has waiver for Iran sanctions</t>
  </si>
  <si>
    <t>/news/economy-news/turkey-expects-to-know-on-monday-if-it-has-waiver-for-iran-sanctions-1672906</t>
  </si>
  <si>
    <t xml:space="preserve"> ANKARA (Reuters) - Turkish Trade Minister Ruhsar Pekcan said on Saturday that Turkey has received initial indications that it will be among eight countries to be granted a waiver from U.S. sanctions against Iran, but is awaiting clarification on Monday,  NATO member Turkey depends heavily on imports to meet its energy needs and neighboring Iran has been one of its main sources of oil because of its proximity, the quality of its crude and favorable price differentials. "Initial information coming in is that Turkey will be amongst eight exempt countries. But we don&amp;apost know for sure yet. It will be clear on Monday," Pekcan told reporters in Ankara.  An industry source said last month that Turkey had already made efforts to cut its purchases ahead of the U.S. sanctions, but would prefer to keep up some level of Iranian oil imports. </t>
  </si>
  <si>
    <t>China says more talks needed on economic aid for Pakistan</t>
  </si>
  <si>
    <t>/news/economy-news/china-says-more-talks-needed-on-economic-aid-for-pakistan-1672889</t>
  </si>
  <si>
    <t xml:space="preserve"> BEIJING (Reuters) - China will provide Pakistan with economic aid but more talks will take place to fix the details, a senior Chinese diplomat said, after new Pakistani Prime Minister Imran Khan met Chinese Premier Li Keqiang on Saturday. Pakistan's foreign reserves have plunged 42 percent since the start of the year and now stand at about $8 billion, or less than two months of import cover. Last month, Pakistan received a $6 billion rescue package from Saudi Arabia, but officials say it is not enough and the country still plans to seek a bailout from the International Monetary Fund (IMF) to avert a balance of payments crisis. It would be Pakistan's 13th rescue package from the multilateral lender since the late 1980s. Speaking to reporters in Beijing's Great Hall of the People following Khan's talks with Li, Chinese Vice Foreign Minister Kong Xuanyou said his country would help. "During the visit the two sides have made it clear in principle that the Chinese government will provide necessary support and assistance to Pakistan in tiding over the current economic difficulties," Kong said. "As for specific measures to be taken, the relevant authorities of the two sides will have detailed discussions," he added, without giving details. Khan told Chinese President Xi Jinping the previous day that he had inherited "a very difficult economic situation" at home. Though China is Pakistan's closest ally, Khan's newly elected government has sought to re-think the two countries' signature project, the $60 billion China-Pakistan Economic Corridor (CPEC), which Beijing touts as the flagship infrastructure program in its vast Belt and Road Initiative. Pakistan has looked to amend CPEC to put greater emphasis on projects that focus on social development, rather than purely on infrastructure. Kong said there would be no change in the number of projects under CPEC. "There is no change at all. If there were, it would only be to increase, not decrease" the number of projects, he added. However the scope of the project would increase and will tilt in favor of people's livelihoods, Kong said, also without elaborating. After visiting Beijing, Khan is set to be a key note speaker at a major import fair in Shanghai, an event that China hopes will show the world the country welcomes foreign companies and their products. </t>
  </si>
  <si>
    <t>Trump says 'I think we'll make a deal with China' on trade</t>
  </si>
  <si>
    <t>/news/economy-news/trump-says-i-think-well-make-a-deal-with-china-on-trade-1672687</t>
  </si>
  <si>
    <t> - Nov 02, 2018</t>
  </si>
  <si>
    <t xml:space="preserve"> By Roberta Rampton and Susan Heavey WASHINGTON (Reuters) - U.S. President Donald Trump said on Friday that he will likely make a deal with China on trade, adding that a lot of progress had been made to resolve the two countries&amp;apos differences but warning that he still may impose more tariffs on Chinese goods.  "China very much wants to make a deal," Trump told reporters in Washington just hours after his top economic adviser expressed caution about talk of a possible U.S.-China trade agreement. "We&amp;aposve had a very good discussions with China, we&amp;aposre getting much closer to doing something," Trump said before departing the White House for a campaign event. "I spoke with President Xi (Jinping) yesterday. They very much want to make a deal," Trump said. "I think we&amp;aposll make a deal with China, and I think it will be a very fair deal for everybody, but it will be a good deal for the United States." Trump said he will discuss trade with Xi when the two meet for dinner on the sidelines of the G20 leaders&amp;apos summit at the end of November in Buenos Aires, Argentina. His administration has demanded that Beijing make sweeping changes to its policies on intellectual property protections, technology transfers, industrial subsidies and domestic market access, along with steps to reduce a $375 billion U.S. goods trade deficit with China. Trump said a deal with China would also be good for Beijing. "If we can open up China and make it fair, for the first time ever -- this should have done years ago by other presidents but it wasn&amp;apost -- I am very much willing to do it. But China very much wants to make a deal," he said. Trump&amp;aposs comments came a day after a phone call with Xi that he described as "very good.". The president&amp;aposs remarks helped U.S. stocks to trim their losses on a day that started with market optimism over a Bloomberg report quoting unnamed sources as saying that Trump had ordered his cabinet to draw up terms for a China trade deal. But by midday, shares had turned negative, weighed down by Apple Inc (NASDAQ:AAPL).&amp;aposs disappointing earnings forecast and comments from White House economic adviser Larry Kudlow that he was less optimistic than previously about a deal betweenWashington and Beijing. Kudlow, speaking on CNBC, contradicted the Bloomberg report and added: "There&amp;aposs no mass movement, there&amp;aposs no huge thing. We&amp;aposre not on the cusp of a deal." One of China&amp;aposs vice commerce ministers Wang Bingnan said on Saturday the country is willing to resolve trade issues with the United States through mutually respectful talks and on an equal footing, similar to past comments from Beijing.  Trump administration officials have said U.S.-China trade talks cannot resume until Beijing outlines specific actions it would take to meet U.S. demands for sweeping changes to policies on technology transfers, industrial subsidies and market access. Trump said that if a deal is not made with China, he could impose tariffs on another $267 billion in Chinese imports into the United States, adding that China&amp;aposs economy had "been hit very hard" by previous U.S. tariffs. The United States has imposed tariffs on $250 billion worth of Chinese goods so far, while China has retaliated with $110billion worth of tariffs on U.S. goods.  The Trump administration also has taken action to hit the Chinese semiconductor industry, indicting two companies accused of stealing trade secrets and banning U.S. software and equipment exports to one of them. </t>
  </si>
  <si>
    <t>China says willing to meet U.S. over trade issues on equal footing</t>
  </si>
  <si>
    <t>/news/economy-news/china-says-willing-to-meet-us-over-trade-issues-on-equal-footing-1672875</t>
  </si>
  <si>
    <t xml:space="preserve"> SHANGHAI (Reuters) - China is willing to resolve trade issues with the United States through mutually respectful talks and on an equal footing, said one of the country's vice commerce ministers Wang Bingnan on Saturday.  Beijing will jointly promote the healthy and stable development of China-U.S. relations, Wang told reporters at a news conference. </t>
  </si>
  <si>
    <t>U.S. municipal bond market struggles to find footing</t>
  </si>
  <si>
    <t>/news/economy-news/us-municipal-bond-market-struggles-to-find-footing-1672780</t>
  </si>
  <si>
    <t xml:space="preserve"> By Laila Kearney NEW YORK (Reuters) - The typically steady-as-she-goes U.S. municipal bond market is beginning to tread on shaky ground, with continuous mutual fund outflows, weaker prices and rising supply in recent weeks. That, coupled with an expected bump in year-end tax-loss selling, has made participants cautious in the roughly $3.85 trillion market where states, cities, schools and other issuers sell debt. "On the munis side of things, there have been some challenges and we've seen some of those challenges in the last few weeks," said Peter Hayes, head of BlackRock's Municipal Bonds Group. Rising interest rates and inflation concerns have been alarming investors, while potential volatility tied to the outcome of the U.S. congressional elections next week has also kept market participants on their toes. Added seasonal selling of municipal bonds through the end of the year is fueling yield increases. In the week ended Oct. 31, muni fund net outflows totaled $1.3 billion, the largest since December 2016, following five consecutive weeks of negative flows, according to Lipper data released late on Thursday. Year-to-date, the S&amp;P Municipal Bond Index was down 0.88 percent. Through the end of the year, the muni market could see an uptick in investors selling their holdings at a loss as a way to offset tax obligations for gains in other more profitable asset classes, like equities, Hayes said. Supply of new bonds has started to increase in the last few weeks, after sluggish issuance for most of 2018. However, this latest increase is being met by slipping demand. "All of those things mean that it will probably take slightly higher yields in order to clear all that paper," Hayes said. Signs of weakness in the muni market emerged in early October as investors fixated on Federal Reserve rate hikes and inflation fears. Large moves up in rates are generally a precursor to outflows, said  Barclays  (LON:BARC) municipal credit analyst Mikhail Foux, adding: "And that's what we have this year." Foux said he is watching rates and eyeing next week's election results. "For the remainder of the year, I would expect to see probably some volatility in the immediate aftermath of the midterms," he said. If Democrats take control of the House of Representatives or the Senate, the potential for a large infrastructure bill could increase to about 50 percent, Municipal Market Analytics wrote on Twitter on Friday. DEMAND? Signs of dimming demand are also becoming evident in the market. Bids-wanted totals increased starting in October, indicating a rise in the number of holders of municipal bonds wanting to sell. The shifting dynamics have woken up investors in a market that is generally quiet compared with other major asset classes. Through the year, muni investors seemed to believe they could keep their portfolios on auto-pilot, said Tom Roseen, head of research services for Lipper. "I think they're kind of realizing that's not necessarily true," he said. "We're seeing money go. When it does move, we're actually seeing people stretch for yield." High yield munis have been an outperformer for the year. The last six weeks of muni fund outflows, however, have not spared the high-yield sector. Longer-dated debt has taken the brunt of the sell-off, while shorter-dated debt has not suffered as much, Roseen said. Still, munis remain a relatively safe investment compared with other asset classes, Roseen noted. Year to date, munis have outperformed corporate bonds and U.S. Treasuries, with which the municipal bond market generally moves in sympathy. </t>
  </si>
  <si>
    <t>USDA, farm businesses head to South Korea in trade mission</t>
  </si>
  <si>
    <t>/news/economy-news/usda-farm-businesses-head-to-south-korea-in-trade-mission-1672761</t>
  </si>
  <si>
    <t xml:space="preserve"> WASHINGTON (Reuters) - The U.S. Department of Agriculture (USDA) said on Friday it will lead a trade delegation of farm organizations and businesses to South Korea, in an apparent effort to boost opportunities for U.S. farmers in a key U.S. export market. The planned visit, scheduled for Nov. 5-8, comes after the United States and South Korea signed a revised free trade agreement on Sept. 24 and at a time when American farmers have been struggling due to the absence of Chinese buyers, their largest export market, due to a trade war between Washington and Beijing. USDA's Foreign Agriculture Service (FAS) Administrator Ken Isley will be heading the mission with nearly 50 U.S. agriculture businesses which will hold one-to-one meetings with potential customers. "Korea is consistently among the largest and most reliable export markets for U.S. agriculture and the U.S.-Korea Free Trade Agreement, known as KORUS, has opened up even greater opportunities," Isley said in a statement. South Korea was the seventh biggest export market for the United States in 2017, according to figures from the office of U.S. Trade Representative (USTR), with U.S. exports to the country totaling $48.3 billion last year. U.S. farmers have been hit hard by the Trump administration's ongoing trade dispute with China, which has shut off billions of dollars' worth of agricultural trade between the giant economies. U.S. Secretary of Agriculture Sonny Perdue last month said the United States had probably made a mistake in becoming too trade dependent on China and that the administration was pursuing trade deals elsewhere to diversify its export markets. </t>
  </si>
  <si>
    <t>Don't look for more cheap ECB loans just yet: sources</t>
  </si>
  <si>
    <t>/news/economy-news/dont-look-for-more-cheap-ecb-loans-just-yet-sources-1672578</t>
  </si>
  <si>
    <t xml:space="preserve"> By Francesco Canepa and Balazs Koranyi FRANKFURT (Reuters) - A new round of cheap European Central Bank loans is not imminent as policymakers see little need to pump more cash into the banking system at a time when lending and inflation are picking up, three sources close to the matter told Reuters. Targeted long-term refinancing operations (TLTROs) - essentially cheap multi-year loans to banks - have been one of the tools through which the ECB has revived price growth in the euro zone in recent years by stimulating lending. With the latest TLTRO starting to mature in 2020, two rate-setters have raised the prospect of a new round during last week&amp;aposs policy meeting, ECB President Mario Draghi said at the time. But three sources familiar with the ECB&amp;aposs thinking cautioned that the matter was not urgent and no decision was to be expected at the ECB&amp;aposs next policy meeting in December. "It&amp;aposs too early for that," one of the sources said, speaking on condition of anonymity because ECB deliberations are private. Another source noted that a fresh helping of cheap cash would contradict the ECB&amp;aposs efforts to normalize its monetary policy by winding down its 2.6 trillion euro bond-buying program and paving the ground for the first rate hike since 2011. An ECB spokesman declined to comment. Euro zone banks took up 739 billion euros at the ECB&amp;aposs latest round of TLTRO, in March 2017. Of this, so far 14.6 has been repaid, with the rest falling due in 2020 and 2021. This may prove painful in countries such as Italy, where banks have to repay some 250 billion euros worth of TLTRO money amid rising market rates and an unfavorable political situation. "Bank treasurers want to avoid a cliff edge. That&amp;aposs why a TLTRO could make sense," one of the sources said. Yet another source argued that trouble in one or two countries wouldn&amp;apost be reason enough to loosen the purse strings, though, "unless it hampered the transmission of monetary policy in the euro area". Euro zone prices are estimated to have grown at 2.2 percent in October, staying above the ECB&amp;aposs target for a fifth consecutive month, while the latest lending data showed growth in company loans accelerated to yet another post-crisis high in September.  Asked about a new TLTRO on Friday, Finland&amp;aposs central bank governor Olli Rehn said the ECB would examine the economic situation and then, if needed, use its entire toolbox as appropriate.</t>
  </si>
  <si>
    <t>U.S. SEC collects nearly $4 billion in fines, disgorgement in fiscal 2018</t>
  </si>
  <si>
    <t>/news/economy-news/us-sec-says-returned-794-million-to-harmed-investors-in-fy-2018-1671981</t>
  </si>
  <si>
    <t xml:space="preserve"> By Pete Schroeder WASHINGTON (Reuters) - The Securities and Exchange Commission assessed $3.945 billion in disgorgement and penalties across 821 enforcement actions in fiscal 2018, the agency&amp;aposs enforcement division said in its annual report on Friday. The total was a slight uptick in activity for the SEC, which reported just 754 actions in fiscal 2017 totaling $3.7 billion in disgorgement and penalties.  "The Enforcement Division has been and continues to be extremely successful in its efforts to deter bad conduct and effectively remedy harm to investors," said SEC Chairman Jay Clayton in a statement. But the agency acknowledged in its 2018 report that a "significant amount" of the higher level of disgorgement and penalties came from a single case, from which the SEC is expected to only receive a fraction of the recovered funds.  In September, Brazilian oil company Petróleo Brasileiro SA agreed to pay a $853 million penalty and $933 million in disgorgement and prejudgment interest to settle a foreign bribery case. The amount accounted for nearly one-half of the SEC&amp;aposs annual haul. The settlement was announced alongside action from the Justice Department, Brazilian authorities and a class action lawsuit. In its annual report, the SEC said it expects to be paid just $85.3 million of the total amount if the company meets its obligations to the other authorities. The SEC also said in its report that a 2017 Supreme Court decision hindered its ability to reclaim funds from bad actors. The ruling in the case of Kokesh v. SEC found the agency faced a five-year statute of limitations for pursuing disgorgement claims. The SEC estimated the ruling could force it to forgo as much as $900 million in pending cases.  In fiscal 2018, the SEC returned $794 million to harmed investors, down slightly from $1.07 billion in 2017.</t>
  </si>
  <si>
    <t>Europe focuses on growth, Fed to follow mid-terms</t>
  </si>
  <si>
    <t>/news/economy-news/europe-focuses-on-growth-fed-to-follow-midterms-1672304</t>
  </si>
  <si>
    <t xml:space="preserve"> By Catherine Evans LONDON (Reuters) - New economic forecasts from the European Commission and services PMIs will help clarify the outlook for the euro zone economy after third-quarter growth disappointed, while mid-term elections and a Federal Reserve meeting top the U.S. agenda. The European Union's executive will publish its quarterly economic forecasts on Thursday for the 28 EU member countries - including Britain, which is due to leave the bloc in March - and for the euro zone as a whole. Its projections come after Oct. 30 data showed the euro zone economy grew only half as much expected in the third quarter. The preliminary flash estimate of 0.2 percent was also half the 0.4 percent seen in Q2 and was the slowest pace of growth in more than four years. The Commission's economic sentiment index for the euro zone meanwhile dropped in October for the 10th consecutive month, and a weak flash Purchasing Managers' Index (PMI) survey suggested there will be little pick up in the final three months of 2018. "If you look at the state of the euro zone economy, it is slowing. Last year growth was above trend and now there are lots of concerns about trade," said Brian Giuliano, vice president of portfolio management for fixed income at Brandywine Global in Philadelphia. In its last forecasts in July, the Commission said it expected the 19-country euro zone to grow by 2.1 percent this year, slower than the 2.4 percent recorded in 2017, and by 2.0 percent in 2019. https://tmsnrt.rs/2JRXh7h The Commission predicted then that Italy, whose government is now engaged in a war of words with Brussels over a 2019 budget draft that breaks EU rules, would record the lowest growth rate in Europe, matched only by Britain. With Brexit less than six months away, Britain will release its own third-quarter growth estimate on Friday, with a 0.4 percent expansion the consensus in a Reuters poll. Services PMIs for Britain and other major economies early in the week will give further clues to the growth outlook. Similar surveys in recent days have revealed slowing factory activity around the world. In the United States, the main event is Nov. 6's mid-term elections, in which polls suggest the Democratic Party will win control of the House of Representatives after two years of wielding no practical political power in Washington. President Donald Trump's Republicans are likely to keep the Senate, but a hung Congress could hamper his ability to push through his tax and spending plans. "The loss of Congressional control would make life increasingly difficult for President Trump and have major implications for policy," ING economists said in a note. If a deadlocked Congress makes it impossible for him to pass legislation, "Trump will likely focus on areas where executive powers give him more leeway to set the agenda, such as trade policy", they added. "With China ramping up its fiscal stimulus, this hints that both sides will be 'digging in', with little prospect of any meaningful easing of tensions." The outcome of the trade dispute with China is the main uncertainty hanging over the U.S. economy. The two countries have imposed tariffs on hundreds of billions of dollars of each other's goods and Trump has threatened to put tariffs on the remainder of China's $500 billion-plus exports to the United States if their disagreements cannot be resolved. "Here the outcome of the U.S. midterm elections two days ahead of the Fed announcement may also be scrutinized for implications for trade talks and any consequences of the outcome of the vote for the U.S. fiscal backdrop," Investec economist Victoria Clarke wrote in a research note. "From a markets perspective, the Fed will also be eyeing the wave of volatility that has set in and what this means, if anything, for Fed tightening plans going forward." Indications that trade tensions may be easing pushed riskier assets sharply higher in financial markets on Friday. After speaking by telephone on Thursday, Trump and Chinese President Xi Jinping expressed optimism about resolving the dispute ahead of a meeting at the end of November in Argentina. Federal Reserve policymakers hold their penultimate meeting of 2018, with no changes to policy or economic forecasts expected when their decision is announced on Thursday. They are expected to indicate that U.S. interest rates will rise by another 25 basis points in December, the Fed's fourth increase this year, despite Trump's complaints that rate hikes have already gone too far. Friday's non-farm payrolls figure underlined solid U.S. growth and a tight labor market, with 250,000 jobs added in October and wages recording their largest annual gain in 9-1/2 years. The unemployment rate held steady at a 49-year low of 3.7 percent. </t>
  </si>
  <si>
    <t>Atlanta Fed lowers U.S. fourth-quarter growth view below 3 percent</t>
  </si>
  <si>
    <t>/news/economy-news/atlanta-fed-lowers-us-fourthquarter-growth-view-below-3-percent-1672237</t>
  </si>
  <si>
    <t xml:space="preserve"> NEW YORK (Reuters) - The U.S. economy is expanding at a 2.9 percent annualized rate in the fourth quarter, following the latest data on trade balance and domestic payrolls, the Atlanta Federal Reserve's GDPNow forecast model showed on Friday. This was slower than the 3.0 percent pace for fourth-quarter gross domestic product that Atlanta Fed's GDP program calculated on Thursday. </t>
  </si>
  <si>
    <t>N.Y. Fed raises U.S. fourth-quarter growth view to 2.61 percent</t>
  </si>
  <si>
    <t>/news/economy-news/ny-fed-raises-us-fourthquarter-growth-view-to-261-percent-1672191</t>
  </si>
  <si>
    <t xml:space="preserve"> NEW YORK (Reuters) - U.S. economy is growing at a 2.61 percent pace in the fourth quarter following this week's data on payrolls, trade and business activities, the New York Federal Reserve's Nowcast model showed on Friday. This was faster than the 2.55 percent clip calculated by N.Y. Fed's program a week ago. </t>
  </si>
  <si>
    <t>Turkish October CPI expected to remain at 24.5 percent, poll shows</t>
  </si>
  <si>
    <t>/news/economy-news/turkish-october-cpi-expected-to-remain-at-245-percent-poll-shows-1672170</t>
  </si>
  <si>
    <t xml:space="preserve"> By Nevzat Devranoglu ANKARA (Reuters) - Turkish inflation is expected to remain at a 15-year peak of 24.5 percent in October, a Reuters poll indicated on Friday, as the effect of a sharp fall in the lira over the summer continues to hit consumer prices. Month-on-month, the consumer price index is are expected to rise 2.0 percent, according to the poll, conducted among 18 institutions. It also put annual consumer price inflation at 23.5 percent at the end of this year. The central bank this week sharply raised its inflation forecasts for this year and next, predicting a rate of 23.5 percent by the end of 2018 rather than 13.4 percent, acknowledging the impact of a lira selloff that has shaken confidence in the economy. Turkey's lira &lt;TRYTOM=D3&gt; slumped in August and at one stage was down 47 percent since the start of the year on investor concerns over the central bank's independence and a deterioration in U.S.-Turkish ties. It has since recovered some ground after a mammoth 6.25 percentage point rate hike in September and an improvement in relations with the United States. Economists say government steps to cut consumer taxes on furniture, white goods and motor vehicles will trim year-end inflation by around 1 percentage point. The government is also encouraging shops to offer discounts of at least 10 percent until the end of the year on products affecting inflation. "Tax cuts will have a downward effect of 1-1.5 percent (points) on year-end inflation. Discounts as part of government's fight against inflation also limit inflation," said Serkan Gonencler, an economist at Istanbul-based Seker Invest, who expects October inflation to come in at 25.0 percent. Turkey's CPI is due to be published on Nov. 5 at 0700 GMT. The poll's 18 forecasts for annual inflation ranged widely from 20 to over 31 percent, while month-on-month forecasts for October ranged between 0.15 percent and 4 percent. The central bank, which more than doubled its forecast for food inflation at the end of 2018, said it would maintain a cautious stance against double-digit inflation, which is far above its 5 percent target. </t>
  </si>
  <si>
    <t>Economy glides, but fading 'Trump bump' may cast shadow over 2020 race</t>
  </si>
  <si>
    <t>/news/economy-news/economy-glides-but-fading-trump-bump-may-cast-shadow-over-2020-race-1672160</t>
  </si>
  <si>
    <t xml:space="preserve"> By Howard Schneider WASHINGTON (Reuters) - President Donald Trump's bet that tax cuts and a gush of government spending would smooth the path to a second term may falter as cracks begin to appear in a decade-old recovery. After a nine-year bull run, stocks have wobbled. Capital investment has recently weakened despite a corporate tax cut meant to boost it. Home sales have softened for several months running, and analysts expect the economy to slow as Trump's first-term stimulus fades leaving a higher debt burden behind. Republicans campaigning for next week's midterm elections have struggled to leverage what is arguably the strongest economy in a decade, weighed down by the president's low ratings among more well-off suburban voters in otherwise Republican-leaning districts. Looking ahead, Trump or any Republican successor may have it even harder running a 2020 presidential campaign against the headwinds of slowing growth and less confident markets. "All good things must eventually come to an end,"  Wells Fargo  (NYSE:WFC) Investment Institute analyst Scott Wren wrote as he tallied up the reasons, from doubts about corporate earnings to heightened concern about trade and a worldwide slowdown, that caused stock markets to dive in October. "Concerns typically become bigger worries as the cycle ages." This one is plenty old. The economy has added jobs for 96 consecutive months after data released Friday showed that employers created 250,000 new positions in October, better than expected. The latest employment report also showed wages rising at a 3.1 percent annualized rate, the fastest in nearly 10 years, a strong talking point for Trump and Republican candidates to add to the mix in the closing days of the campaign. GRAPHIC: U.S. wage growth - https://tmsnrt.rs/2CVLTHg Growth has been steady if sometimes tepid since the Great Recession ended in June 2009 and incomes and employment have crept back to pre-crisis levels. But Trump has used an acceleration in growth since he took office in January 2017 to distinguish his policies, including tax cuts, more public spending, and a hardening U.S. stance on trade, from the years of recovery under President Obama. Joblessness is at a 50-year low, and the economy is on pace to grow by 3 percent or more this year, matching a goal Trump set during the campaign after years of annual growth averaging around just 2 percent. (Graphic: https://tmsnrt.rs/2zjVCUm) AS GOOD AS IT GETS Yet many doubt the economy will sustain that pace. Instead, there are widespread expectations that this is as good as it gets as the "Trump bump" starts to fade. The president himself seems concerned, slamming the Federal Reserve in recent months for interest rate increases he said are putting the recovery at risk. GRAPHIC:  Citigroup  (NYSE:C) economic surprise index - https://tmsnrt.rs/2CXioow Federal Reserve officials, by contrast, expect the economy to cool on its own, with growth dropping from a healthy 3.1 percent this year to 2.5 percent in 2019 and 2 percent during the 2020 election year. To their thinking interest rates remain low enough to encourage investment and spending, but the boost from Trump's first-term policies will simply wear off. Private forecasters at Goldman Sachs (NYSE:GS) and elsewhere already see hints of that in the data. Though the most recent numbers showed the economy growing at a brisk 3.5 percent annual rate in the third quarter, that report "was generally disappointing" given weakened investment in housing, equipment, and commercial buildings, Goldman analysts said. The data are "consistent with our forecast of a gradual slowdown in U.S. growth," they said. For Trump, the source of concern may be less the likelihood of recession - always hard to predict - and more about what he delivers compared to what he had promised during his 2016 campaign. One year of 3 percent growth won't match rhetoric that claimed the U.S. could reach even higher and stay there. His trade policies have been making headlines, but there is little clarity about their effects on the ground. U.S. steelmakers may be raising production and hiring more workers thanks to Trumps' tariffs, but retaliatory steps mean farm exports are down, and some companies have responded to global tariff changes by moving jobs abroad. The trade deficit, which the Trump administration has used as proof past trade deals favored United States' rivals, rose 10 percent during Trump's first year in office, and is on pace this year to grow by the same amount. GRAPHIC: Rough month in the stock market - https://tmsnrt.rs/2CRyuzX The stock market may best symbolize the economic challenges Trump may face in any reelection bid. The S&amp;P 500 is up about 30 percent since Trump's election, a fact the president has often taken credit for. But it also dropped nearly 8 percent in October reflecting doubts whether companies can sustain earnings growth in coming years, and the fact that rising bond rates make those safer investments more attractive. Trump has blamed the Fed for that. The central bank may give Trump even more reasons to complain as further expected rate hikes likely lifts the cost of home mortgage and other types of long-term borrowing that will be directly by voters. GRAPHIC: U.S. existing home sales - https://tmsnrt.rs/2CWmz3R After existing home sales fell for the sixth straight month in August, Wells' analysts said that higher mortgage rates were already starting to bite. "This is consistent with late-cycle activity that we are seeing now across a broad array of economic indicators," they wrote. Slow-downs in housing, the analysis noted, typically precedes recessions by around two years - just in time for the 2020 polls.  GRAPHIC: USA-ECONOMY-HOMESALES - http://tmsnrt.rs/1SX25aY </t>
  </si>
  <si>
    <t>U.S. says SWIFT could be sanctioned if it deals with sanctioned entities</t>
  </si>
  <si>
    <t>/news/economy-news/us-says-swift-could-be-sanctioned-if-it-deals-with-sanctioned-entities-1672128</t>
  </si>
  <si>
    <t xml:space="preserve"> WASHINGTON (Reuters) - U.S. Treasury Secretary Steven Mnuchin said on Friday that Belgian-based financial messaging service SWIFT could be hit with U.S. sanctions if it provides services to Iranian financial institutions that Washington blacklists.  "SWIFT is no different than any other entity," Mnuchin told reporters on a conference call. "We have advised SWIFT that it must disconnect any Iranian financial institutions that we designate as soon as technologically feasible to avoid sanctions exposure."</t>
  </si>
  <si>
    <t>EU suggests post-Brexit customs backstop could offer something for everyone</t>
  </si>
  <si>
    <t>/news/economy-news/eu-suggests-postbrexit-customs-backstop-could-offer-something-for-everyone-1672127</t>
  </si>
  <si>
    <t xml:space="preserve"> By Gabriela Baczynska and Jan Strupczewski BRUSSELS (Reuters) - The EU has suggested that a backstop post-Brexit customs arrangement covering all of the UK could give mainland Britain some scope to set trade rules while keeping the province of Northern Ireland aligned with the EU, European diplomats and officials said on Friday.  Since a deal that included keeping all the United Kingdom inside EU customs rules was rejected by Prime Minister Theresa May on Oct. 14, negotiators have worked to narrow differences.  The key idea would be that Great Britain and Northern Ireland would remain a single customs territory under World Trade Organization rules, linked in a customs union with Ireland and the rest of the EU, diplomats told Reuters. However, the mainland could, if it wished, apply somewhat different rules without breaking the WTO regulations on international trade. The aim would be to satisfy Ireland, which insists that there must be no border infrastructure with the North after Brexit; the Northern Irish DUP party, which props up May&amp;aposs government and insists it must not be treated differently from mainland Britain; and the "Brexiteers" in May&amp;aposs party who say Britain must have the right to do its own trade deals after Brexit.  Northern Ireland would need to avoid diverging so far, in order to ensure that its land border was close to frictionless. EU negotiators briefed national envoys in Brussels on Wednesday and are now waiting to hear back from London. EU diplomats said they doubted a deal could be completed in time for a tentatively scheduled summit on Nov. 17-18, but that it could perhaps come a week later. "That is the idea," said one senior EU diplomat briefed on the latest negotiations. "Now we have to see if May buys it." TWO-TIER CUSTOMS UNION The latest customs union proposal is broadly similar to one that British negotiators took back to London three weeks ago. EU chief negotiator Michel Barnier proposed then that a new customs arrangement would be set out in the legally binding withdrawal treaty itself, bending an EU "red line" under which he had previously insisted that the future EU-UK relationship on trade could only be outlined now, and negotiated after Brexit. The EU originally proposed keeping Northern Ireland alone under EU customs rules and other economic regulations in order to avoid disrupting the peace in the province by setting up barriers on the Irish border, the only EU-UK land frontier.  This was to be a "backstop" insurance clause in the Brexit treaty, to be triggered if, by the end of a status-quo transition period, no better way had been agreed to keep the Irish border operating more or less as it does now. May rejected that as creating new barriers between Northern Ireland and the British mainland. Brussels rejected her plan to let mainland Britain, too, enjoy special access to the EU market - but the two sides have since come closer on a possible plan. Brussels offered to let the whole UK stay in a customs union indefinitely, but this is unpopular with Brexit supporters, who want the freedom to set new trade terms with other countries. May also ruled it out even before negotiations began last year.  EU diplomats said it was still unclear whether May could get parliamentary support for the tweaked "two-tier" backstop as it would still restrict British freedom to set trade terms. London has also pushed to set some cut-off date on the application of the backstop -- something Ireland and the EU have rejected.</t>
  </si>
  <si>
    <t>India's Modi unveils aid for small businesses as elections near</t>
  </si>
  <si>
    <t>/news/economy-news/indias-modi-unveils-aid-for-small-businesses-as-elections-near-1672056</t>
  </si>
  <si>
    <t xml:space="preserve"> By Manoj Kumar and Krishna N. Das NEW DELHI (Reuters) - India's Prime Minister Narendra Modi on Friday unveiled a dozen measures to support small- and medium-sized businesses, as he aims to woo a large voting bloc ahead of a national election next year. The move comes after a unified Goods and Services Tax (GST), launched more than a year ago, drove many small enterprises out of business and put hundreds of thousands out of work, handing a big political weapon to opposition parties. The so-called micro, small and medium enterprise (MSME) sector is the second-biggest job provider in India after farming, Modi said. "I believe that small enterprises will give a new form and shape to the country's industrial revolution and build the foundation of technology-driven clean business," Modi said at an event in New Delhi starting a 100-day "support and outreach" program for small businesses. The decisions include approving loan requests of up to 10 million rupees ($138,000) within 59 minutes, providing discounts on new loans for GST-registered businesses, increasing mandatory purchases of products from MSMEs by state-run companies, making labor-law compliances easier, reducing government inspections of factories and simplifying environmental protection norms. The fast-track loan initiative is likely to be led by government-run lenders such as  State Bank of India  (NS:SBI) and  Punjab National Bank  (NS:PNBK). "These are very good steps and will address the problem of funds for the sector," said S.C. Ralhan, president of a local manufacturers' body in the northern district of Ludhiana, known for its garments, auto parts and hand-tools factories. The announcement is a counter to overtures by the main opposition Congress party to small businesses, which account for 32 percent of the economy and employ 111 million people. Congress leader Rahul Gandhi said in August he would seek to shift the focus of the country's economic policy toward supporting small and medium-sized firms if the opposition won power in next year's election. The GST, India's biggest ever tax reform, was aimed at replacing more than a dozen federal and state levies. It has improved economic efficiency but critics say the complexities of the new regime have hit small enterprises hard, denting Modi's popularity. Five states elect their assemblies in coming weeks, ahead of a general election in which Modi's Bharatiya Janata Party is projected to lose seats in parliament but still emerge as the single biggest party. A survey by the All India Trade Union Congress in July found that a fifth of India's 63 million small businesses had seen a 20 percent fall in profits since the GST rollout.  (This story corrects day of the week in the first paragraph) </t>
  </si>
  <si>
    <t>/jp.php?v2=NnYxb2A3Yzo0Zjw2MmYyOTNnYjtjYjUxMSZkNmZsZSwydGFoNm4wdjA4bHJlOWM5NkVkOzU9NyE0YmY0ZCU3dDZxMW9gMmM4NGM8NDJ3MnMzb2I4Y2A1ITFwZGo=</t>
  </si>
  <si>
    <t>Mortgage-Bond Carnage Shows What the Future Holds Without Fed Help</t>
  </si>
  <si>
    <t>/news/economy-news/mortgagebond-carnage-shows-what-the-future-holds-without-fed-help-1672092</t>
  </si>
  <si>
    <t xml:space="preserve"> (Bloomberg) -- The bloodbath last month in the mortgage-bond market points to what the future may be like without Federal Reserve hand holding. Now, investors are wondering if anyone will step in to stop the bleeding. Returns on mortgage-backed securities in October lagged Treasuries by the most since November 2016, when rates surged in the aftermath of President Donald Trump’s surprise election. Last month’s weakness coincided with the Fed ending its mortgage purchases as it winds down the $1.7 trillion MBS portfolio it amassed since the financial crisis to support the market. “When the Fed announced they were going to buy mortgages, we tightened a lot and rolls performed really well -- now the reverse is happening,” said Kevin Jackson, a managing director on Wells Fargo’s mortgage trading desk. “One should expect widening.” In a situation rarely seen over the last four decades, there isn’t going to be a government entity -- which before the financial crisis included Fannie Mae and Freddie Mac -- at hand to provide liquidity for mortgage-backed securities. This, combined with the Fed increasing rates, is likely to continue to push spreads wider and rates for home buyers higher. Some investors hope that banks or money managers will fill that role, but both face challenges that may prevent them from taking on that task, according to Ankur Mehta, the head of MBS research at  Citigroup  Inc (NYSE:C). “It is not obvious to us where that incremental demand for mortgages comes from,” Mehta said, noting domestic banks already earn an attractive return on reserves, while “money managers are facing headwinds due to outflows and their existing MBS overweights.” The carnage in October also came about due to the fact “mortgages were still looking rich” compared to pre-crisis spreads when the Fed didn’t own any MBS, according to Mehta. A popular method of valuing the mortgage market, the Fannie Mae 30-year current coupon spread over a blend of 5-year and 10-year Treasuries, ended October at its widest since June 2017. While it’s uncertain where spreads, and therefore mortgage rates, will find their footing, it’s certain that someone will need to fill the demand gap.</t>
  </si>
  <si>
    <t>Take Five: World markets themes for the week ahead</t>
  </si>
  <si>
    <t>/news/economy-news/take-five-world-markets-themes-for-the-week-ahead-1672007</t>
  </si>
  <si>
    <t xml:space="preserve"> LONDON (Reuters) - Following are five big themes likely to dominate thinking of investors and traders in the coming week and the Reuters stories related to them. 1/ MIDTERM MADNESS If the last five U.S. midterm elections are anything to go by, investors should be long U.S. stocks on Tuesday to make the most of a knee-jerk upwards move - no matter what the outcome. Equities have risen the day after each of the past five midterms. During President Barack Obama's second term in November 2014, stocks rose 0.6 percent when Republicans made broad gains and took control of the Senate. Energy stocks got a particular boost on hopes of approvals for pipelines. And Obama's first-term midterm elections also saw stocks grind higher after Republicans took control of the House. Going back to 2006 during President George W Bush's second term, stocks nudged 0.2 percent up when Democrats took control of the house; while in 2002 stocks rose 0.9 percent. A Republican win this time around, that allows them to retain total control of Congress, could boost stocks as it would increase the chances of more tax reform and further de-regulation. Still, a Democratic takeover of the House may not significantly shake the market if it has effectively been priced in - offering the prospect of gridlock and stability in policy. 2/ YUAN LOVE? Is there light at the end of the trade war tunnel? U.S. President Donald Trump and Chinese President Xi Jinping both seemed optimistic about resolving their bitter trade dispute after Thursday's phone discussion and ahead of a high-stakes meeting at the end of November in Argentina. Hopes for a possible deal propelled the yuan away from the psychological threshold of 7 to the dollar, for now. The currency had been under pressure amid worries over slowing growth in the world's second largest economy. And despite a raft of stimulus measures announced by Beijing having already brightened investors' mood, the jury is still out as to whether the yuan could crash through that key level, according to a Reuters poll. If it does, consensus predicts the move to be gradual unless economic conditions in China deteriorate further. Trade data out this week will surely be scoured for clues on that. 3/GREAT EXPECTATIONS As the European earnings season continues to rumble on, analysts are scratching their heads as to what exactly triggered a sharp selloff across global equity markets last month, which seems to have hit price performance but left earnings expectations largely intact. Some say investors were just pricing in the fact U.S. stocks aren't going to be able to provide 20 percent earnings growth every quarter - and taking prices down from their exuberant record high levels. If they're beginning to look for alternatives to the United States that still have some earnings improvement to deliver, Europe is starting to look viable. Analysts expect quarterly year-on-year earnings growth in Europe to edge above those in the U.S. in 2019. Yet in the short-term, investors still have a few hurdles to jump - most notably Italian banks' earnings this week which could deepen the gloom around lenders' ability to withstand the steep sell-off in government bonds. 4/NOVEMBER PAIN Sterling's rally this week was the second-biggest of the year. Fuelled by reports that the United Kingdom and the European Union have made progress on a deal to give London basic access to EU markets after Brexit and a rally in global stocks, traders lost no time in snapping up the heavily shorted currency. But some warn that markets may be getting overtly excited. While expectations of a deal at a summit on Nov. 21 have grown, domestic political challenges still abound and market indicators reflect those concerns. One-month sterling risk-reversals &lt;GBP1MRR=&gt;, a ratio of puts to calls on the currency and a barometer of investor bearishness, hold near two-year highs, indicating uncertainty remains high.  Morgan Stanley  (NYSE:MS) strategists say market sentiment is extremely bearish on sterling with gauges indicating traders are paying more premiums to buy currency options to brace for a rocky ride ahead. And expectations are that roller coaster ride may last for some time with implied volatility curve spreads between 1-year and 1-month options near its flattest levels this year. 5/ TURKEY TWIZZLER The strong relief rally that has lifted Turkey's markets over the last month will face a crucial test on Monday when national inflation figures are released. Signs are that the data won't make for very pleasant reading. Retail price numbers from Istanbul released on Thursday showed a 3.5 percent month-on-month surge and the city is home to a fifth of Turkey's population so it tends to be a good guide for national inflation. Economists now expect Monday's figure to come in at around 26 percent and the peak might still be another month or two away. So having been charging back into Turkey in recent weeks, investors might begin to remember why they left in the first place.  </t>
  </si>
  <si>
    <t>Jobs Report Adds More Support to Fed Rate Hikes</t>
  </si>
  <si>
    <t>/news/economy-news/jobs-report-adds-more-support-to-fed-rate-hikes-1671987</t>
  </si>
  <si>
    <t xml:space="preserve"> Investing.com - October’s solid jobs report provided more data for the Federal Reserve to move ahead with another interest rate hike in December. The U.S. economy created 250,000 nonfarm payrolls last month, while the unemployment rate held near 50-year lows of 3.7%. Furthermore, average hourly earnings, which the Fed has been monitoring for signs of upward pressure on inflation, jumped to 3.1%, breaking the 3% level that economists generally consider to be consistent with rising inflation. Commenting on the data, Mohamed El-Erian, Allianz chief economic advisor, said it “confirms economic fundamentals that are still gaining momentum and continue to outpace most other advanced countries” and added that “it makes Fed policy discussions even more interesting”. James Knightley, chief international economist at ING, said the report “will keep the Fed hiking with a December move looking highly likely”. Fed fund futures currently price in an increase at the end-of-the-year meeting at a probability of around 78%, according to Investing.com’s Fed Rate Monitor Tool. RSM chief economist Joseph Brusuelas said the data will reaffirm the growing hawkish outlook at the Fed. “In my estimation this just about guarantees at December rate hike,” he said. “I expect four 25 basis point hikes in 2019 in contrast with the current Fed forecast of three.” Market reaction seems to support these experts’ opinion with the dollar having turned positive against major rivals after the publication. At 9:32 AM ET (13:32 GMT), the U.S. dollar index, which measures the greenback’s strength against a basket of six major currencies, gained 0.08% at 96.35. U.S. bond yields also pushed higher on the back of expectations for a more hawkish Fed. The yield on the 10-year Treasury was last up nearly 1% at 3.174%, hovering near session highs of 3.180%.</t>
  </si>
  <si>
    <t>France lures private equity with post-Brexit tax break</t>
  </si>
  <si>
    <t>/news/economy-news/france-lures-private-equity-with-postbrexit-tax-break-1671948</t>
  </si>
  <si>
    <t xml:space="preserve"> By Simon Jessop and Inti Landauro LONDON/PARIS (Reuters) - France has stepped up efforts to lure UK-based private equity executives into relocating to Paris after Brexit by pledging to slash the tax rate on the cut of profits managers share with their investors, to the chagrin of some local rivals. Paris is competing with Luxembourg and Dublin to attract investment funds looking to ensure continued access to European Union clients after Britain leaves the bloc next March, but has found its tax rules are a barrier for some. To help make relocation more attractive, France plans to cut the tax rate on &amp;aposcarried interest&amp;apos, or their share of whatever profits private equity fund managers generate, to 30 percent from 75 percent. Until now, a manager needed to hold at least 1 percent of their fund&amp;aposs assets or meet other complex rules to secure the 30 percent tax rate. Under the new rule, newcomers will be taxed at the low rate no matter how much they hold in their fund. Companies already in France will miss out on the change, which is expected to take effect by the end of December. "The special tax rate will be applicable only to foreign funds relocating in France," the finance ministry&amp;aposs special adviser on the matter said. "Any new fund created in France will have to stick to the pre-existing rules." The 30 percent rate compares with lows of around 28 percent in Germany and Britain, although it is still some way above the roughly 11 percent payable in Luxembourg and 15 percent in Ireland.  Ever since the Brexit vote, French authorities have sought to attract UK-based financiers to help secure business and jobs, boost funding to local companies and better manage risks by ensuring supervision by French regulators. The planned tax change is the latest in a series of moves backed by President Emmanuel Macron which lawyers and fund managers say have made France more attractive. "We are currently advising a number of clients that are thinking about relocating part of their teams to France... this is a very strong incentive at the individual level for managers," said Sabina Comis, partner at law firm Dechert. The degree of pressure felt by private equity funds to move ahead of Britain&amp;aposs EU exit would depend in large part on when the fund next planned to raise money, a second lawyer said.  Among those to feel the pull from the changing political environment in France is Johannes Huth, the head of private equity giant KKR&amp;aposs (N:KKR) European operations, who has moved to Paris from London. The world&amp;aposs biggest asset manager, BlackRock (N:BLK), meanwhile, has announced plans to hire more staff in Paris to invest in alternative asset classes. ON THE MAP One French private equity investor based in London said that France was now "on the map" because of the tax change, especially since British tax changes over recent years have seen bills rise sharply for some long-term private equity residents. "A few guys I know are actually waiting for this (the French tax change)... as soon as this has passed they will pick France over other countries," he said. Among other tax perks given exclusively to those relocating is a special 8-year income tax deduction of up to 30 percent of an individual&amp;aposs annual salary, as well as tax breaks for companies and a state-pension payment waiver. The largesse offered to those making the switch to Paris has not gone down well with some local firms. Jean-Sebastien Beslay, partner at Trusteam Finance, which manages around 1.2 billion euros ($1.37 billion), said it was unfair. "This is a distortion of competition," he said. "To get growth, the government neglects asset managers that have been here for years, with no guarantee the newcomers will settle here for good and will really hire more people." "Over the years, many have decided to move to London for tax reasons, now those who decided to stay are penalized." Years of punitive regulation - culminating in the former French leader Francois Hollande&amp;aposs now-withdrawn 75 percent tax on high wage earners - had prompted many fund managers to set up in Britain, Europe&amp;aposs leading fund hub. Data from industry tracker Preqin showed UK-based private equity managers oversaw $318 billion in assets at the end of March, against $75 billion in France. Real estate and infrastructure funds were overwhelmingly run from Britain.  ($1 = 0.8736 euros)</t>
  </si>
  <si>
    <t>Russian finance ministry to see higher FX inflow in November</t>
  </si>
  <si>
    <t>/news/economy-news/russian-finance-ministry-to-see-higher-fx-inflow-in-november-1671923</t>
  </si>
  <si>
    <t xml:space="preserve"> By Zlata Garasyuta MOSCOW (Reuters) - Russia's finance ministry is likely to see a higher inflow of foreign currency in November, but that will have no impact on the currency market for now, a Reuters survey showed on Friday. The finance ministry is expected to receive 481.5 billion roubles ($7.33 billion) worth of foreign currency for its reserves between Nov. 8 and Dec. 6, a poll of eight analysts and economists showed. Forecasts varied between 400 billion and 510 billion roubles. In the preceding period, from Oct. 5 to Nov. 7, the finance ministry had planned to replenish its reserves by 475.7 billion roubles worth of foreign currencies. The actual plan to replenish reserves will have no immediate impact on the rouble as the finance ministry had already stopped buying foreign currency on the market in September and is set to receive the money directly from the central bank instead. To ease pressure on the rouble that was hit by threats of more U.S. sanctions and a sell-off in other emerging markets, the central bank halted FX purchases on behalf of the finance ministry from September until the end of the year. The finance ministry, which started buying foreign currency in early 2017 to beef up depleted reserves, is due to reveal its purchasing plan for the next month at 0900 GMT on Nov. 6. ($1 = 65.6596 roubles) </t>
  </si>
  <si>
    <t>EU, Japan, Argentina and Costa Rica join U.S. transparency drive at WTO</t>
  </si>
  <si>
    <t>/news/economy-news/eu-japan-argentina-and-costa-rica-join-us-transparency-drive-at-wto-1671905</t>
  </si>
  <si>
    <t xml:space="preserve"> GENEVA (Reuters) - Argentina, Costa Rica, Japan and the European Union are supporting a U.S. drive to enforce greater transparency in World Trade Organization notifications, a proposal published by the WTO showed on Friday. The United States, which is pushing for tighter discipline at the WTO, surprised many diplomats last year with an initiative for administrative sanctions on countries that failed to file documents and notify subsidies and other policies.   The updated version, reflecting the outcome of discussions to broaden support for the U.S. proposal, includes some leniency for developing countries struggling with their obligations. </t>
  </si>
  <si>
    <t>EU prepares to step up confrontation with Italy over budget</t>
  </si>
  <si>
    <t>/news/economy-news/eu-prepares-to-step-up-confrontation-with-italy-over-budget-1671835</t>
  </si>
  <si>
    <t xml:space="preserve"> By Francesco Guarascio BRUSSELS (Reuters) - Italy's budget dispute with Brussels is likely to escalate in coming weeks unless Rome revises its free-spending plans, EU officials say, and could lead to fines, a freeze of EU funds and bond-sale monitoring. Last week, the European Commission rejected Italy's draft budget for next year, saying it was in blatant breach of European Union fiscal rules and could further increase the country's huge pile of public debt. Despite the EU warnings and market turmoil that increased Rome's debt servicing costs, Italy's eurosceptic government has not backed down from its plan to increase its budget deficit to 2.4 percent of gross domestic product (GDP) next year. Italy's stance is likely to draw criticism from euro zone finance ministers at their monthly meeting on Monday, officials said, stressing the country was isolated in the 19-state euro currency area. Rome says its planned deficit spending for welfare handouts, earlier retirement and investments will boost growth and therefore reduce debt. It has so far shown no willingness to change the draft by a Nov. 13 deadline set by Brussels. EU officials say that if there is no change, the Commission is likely to react at its Nov. 21 meeting by launching a disciplinary procedure on the grounds that Italy's excessive debt of more than 130 percent of GDP is not decreasing as required. The move has been long foreseen but not expected as early as this month. The Commission has in the past always waited for final data on public finances, available in April, before taking any disciplinary action on euro zone states. But this time it could instead act on its own economic forecasts, due on Nov. 8, which are expected to show a far less optimistic scenario than the 1.5 percent GDP growth in 2019 predicted by the Italian government. Estimates of lower growth would translate into a higher debt and deficit. As a precautionary measure, Brussels could ask Italy to transfer a non-interest bearing deposit of 0.2 percent of its GDP to the bloc's rescue fund, the European Stability Mechanism. The Commission could also set a deadline, that could be as early as February, for Italy to take action to reduce its debt. Missing that deadline could trigger harsher sanctions, including an actual fine of up to 0.2 percent of GDP, the suspension of billions of euros in EU funds and closer fiscal monitoring by the European Commission and the European Central Bank, involving missions in Italy similar to those in bailed-out countries like Greece. If it continued to fail to cooperate, Rome could face even stricter penalties under EU rules. They might include a fine of up to 0.7 percent of GDP, a cut of multi-billion-euro loans from the European Investment Bank, of which Italy was the EU's largest beneficiary last year, and EU precautionary monitoring over Italy's plans to issue new debt. </t>
  </si>
  <si>
    <t>China plans measures to promote jobs amid trade war with U.S.</t>
  </si>
  <si>
    <t>/news/economy-news/china-to-take-steps-to-promote-jobs-amid-trade-dispute-with-us-1671713</t>
  </si>
  <si>
    <t xml:space="preserve"> BEIJING (Reuters) - China will take targeted steps to promote employment, state radio said on Friday, citing a regular cabinet meeting, as the economy slows amid a trade war with the United States. In recent months, the government has taken steps to spur bank lending, cut taxes and boost infrastructure spending, in a bid to ward off a sharper slowdown in the economy. "The current domestic and international situation is complicated and the employment pressure is still big," the cabinet was quoted as saying. The government will give priority to supporting small and private firms vital for job creation and will provide loan guarantees to startups, the cabinet said. It will refund half of unemployment insurance premiums to some firms facing difficulties from Jan. 1, 2019, it added. An existing policy of implementing a 1 percent ratio on unemployment insurance premiums is to be extended after the end of April next year, the cabinet said. China will take more timely steps to support its economy, which faces increasing pressure, the politburo, a top decision-making body of the ruling Communist Party, said on Wednesday.  China is likely to see more job losses as the economy slows and firms feel more pains from higher U.S tariffs, analysts say.</t>
  </si>
  <si>
    <t>Trump Floats China Deal as November Surprise</t>
  </si>
  <si>
    <t>/news/economy-news/trump-floats-china-deal-as-november-surprise-1671615</t>
  </si>
  <si>
    <t xml:space="preserve"> (Bloomberg) -- Want to receive this post in your inbox every day? Sign up for the Balance of Power newsletter, and follow Bloomberg Politics on Twitter and Facebook (NASDAQ:FB) for more. As recently as Sunday, Donald Trump was telling supporters China was “not ready” to cut a deal to end their trade war. Last night, he decided it is. The U.S. president ordered Cabinet officials to draft terms for an agreement between the world's two largest economies, Jenny Leonard, Saleha Mohsin and Jennifer Jacobs report. The breakthrough came after Trump's “long and very good” phone call with Chinese counterpart Xi Jinping — their first confirmed conversation in six months. “They want to make a deal,” Trump told a rally in Columbia, Missouri. “He wants to do it.” Global markets rallied on the news. But Chinese state media said the call came at Trump's request, suggesting another catalyst: the Congressional midterm elections on Tuesday. In the campaign's final weeks, Trump has unveiled a flurry of proposals few expect to pan out, including cutting middle-class taxes and ending birthright citizenship. “I don’t buy the story for a second,” said Michael Every, head of Asia financial markets research at Rabobank in Hong Kong. “This seems a perfect way to ensure equities rally into election day.'' Global Headlines Iran sanctions | From midnight on Sunday, sweeping U.S. sanctions on Iran’s energy and banking sectors go back into effect after Trump’s decision in May to walk away from the six-nation nuclear deal with Iran that suspended them. The objective is to isolate Iran and deprive it of financial revenues, and they’ve already had some success. Iran’s crude exports have slumped. Firing back | U.S. soldiers on the border with Mexico may fire on migrants who commit violence, Trump said, in another attempt to rev up his base ahead of the midterms. The president said people who cross into the country illegally would be detained in “massive” tent cities. He’s been insisting without evidence that impoverished families walking toward the U.S. endanger Americans’ safety. “They want to throw rocks at our military?” he said. “Our military fights back.” Gender gap | It’s the year of the woman, but that isn’t helping a lot of female Republicans. While a record number of women are running for office this year, that surge is mainly on the Democratic side, where candidates and voters are motivated by opposition to Trump, his treatment of women and the #MeToo movement, Arit John reports. Inspired choice | Brazilian President-elect Jair Bolsonaro delighted his supporters by tapping a law-and-order hero for his choice as justice minister. For Federal Judge Sergio Moro, who earned fame for leading the anti-graft investigation known as Operation Carwash, the decision is trickier: It could fuel accusations that his past probes were politically motivated. Targeting gold | Trump ratcheted up pressure on Venezuelan President Nicolas Maduro by imposing sanctions designed to disrupt the South American nation's gold trade, particularly with Turkey. The measures will probably bruise an already collapsing economy in Venezuela, which National Security Adviser John Bolton described yesterday as part of a “Troika of Tyranny” along with Cuba and Nicaragua. What to Watch And finally… Russia plans a quick return to space following last month's Soyuz rocket failure that forced its Russian and American crew to make the craft's first emergency landing since 1975. After blaming a sensor failure, the Roscosmos agency scheduled the next manned mission to the International Space Station for Dec. 3. NASA said U.S. astronaut Anne McClain is due to join a Russian and a Canadian on board the Soyuz rocket, currently the only way to get people to the ISS.</t>
  </si>
  <si>
    <t>China says 'grey rhino' financial risks may surface in 2019</t>
  </si>
  <si>
    <t>/news/economy-news/china-says-grey-rhino-financial-risks-may-surface-in-2019-1671575</t>
  </si>
  <si>
    <t xml:space="preserve"> BEIJING (Reuters) - China&amp;aposs central bank warned on Friday that financial risks associated with "grey rhino" events - highly obvious yet ignored threats - may surface next year as the country faces increased uncertainties in the global economy and financial markets. Sino-U.S. trade frictions have had a limited direct impact on China&amp;aposs economy, but the impact on investor sentiment should be monitored, the People&amp;aposs Bank of China (PBOC) said in a report on the country&amp;aposs financial stability.  The central bank also promised more pre-emptive and flexible economic and financial policies next year. The PBOC has already cut the amount of cash banks must set side for reserve four times this year to prop up slowing growth and analysts expect further reductions in 2019. China&amp;aposs economic growth cooled to its weakest pace since the global financial crisis in last quarter as a multi-year campaign to reduce debt risks and an escalating trade war with the United States began to bite. With the export outlook clouded by the U.S. tariffs and domestic demand faltering, policymakers have recently turned their focus back to growth-boosting measures, speeding up infrastructure investment and unveiling tax cuts.  Many economists, however, do not think the measures will put a floor under slowing growth until the middle of next year.  The more accommodative policy has fueled expectations of more aggressive stimulus in coming months, with authorities seen less keen to keep a tight hand on debt. The PBOC reiterated its resolve to curb increases in hidden local government debt and to step up the supervision of shadow banking activities, but promised a smooth process of resolving systemic risks.   It will also keep monetary policy neutral, it said.</t>
  </si>
  <si>
    <t>China brokerages launch funds to aid cash-strapped private firms</t>
  </si>
  <si>
    <t>/news/economy-news/china-brokerages-launch-funds-to-aid-cashstrapped-private-firms-1671573</t>
  </si>
  <si>
    <t xml:space="preserve"> SHANGHAI (Reuters) - Eleven Chinese brokerages have committed 25.5 billion yuan ($3.70 billion) to a recently-announced asset management scheme that aims to eventually channel over 100 billion yuan into cash-strapped listed firms plagued by pledged share woes, an industry association said on Friday. Separately, Galaxy Securities Co plans to join hands with state and private institutions to launch a 60-billion-yuan fund designed to ease liquidity stress at private firms, the official Securities Times reported. The latest rescue measures came after Chinese President Xi Jinping on Thursday promised support for the private sector, which is suffering in a slowing economy. They are also part of a government-orchestrated campaign to stem the stock market slide and ease margin call pressure on listed companies. About $620 billion worth of Chinese shares, or 10 percent of stock market capitalization, have been used as collateral against loans. The Securities Association of China (SAC) said on Friday that the 11 brokerages signed agreements on Wednesday, promising to invest a combined 25.5 billion yuan in the scheme by November 30. The brokerages, which SAC didn't identify, will then attract more capital from banks, insurers, state-owned enterprises and local governments. The money will be used to ease liquidity pressure at listed companies with good prospects, but experiencing temporary difficulties. China has over the past weeks unveiled a raft of measures to support struggling private firms, urging brokerages not to liquidate pledged shares forcfully and encouraging public and private funds to aid companies that fail to meet margin calls. Since Chinese senior officials voiced a chorus of support to struggling private firms on October 19, various types of investors have committed over 500 billion yuan to the relief campaign, Securities Times estimates. ($1 = 6.8903 Chinese yuan renminbi) </t>
  </si>
  <si>
    <t>/news/economy-news/top-5-things-to-know-in-the-market-on-friday-1671555</t>
  </si>
  <si>
    <t xml:space="preserve"> Investing.com - Here are the top five things you need to know in financial markets on Friday, November 2: 1. Job creation and wage inflation in the spotlight All eyes will focus on the monthly U.S. employment report that the Labor Department will release at 8:30 AM ET (14:30 GMT) on Friday. The consensus forecast is that the data will show jobs growth of 193,000, after adding 134,000 positions in September, while the unemployment rate is seen inching up to 3.8% from 3.7%. However, most of the attention will likely be on average hourly earnings figures, which are expected to rise 3.1% from a year earlier, quicker than the 2.8% increase a month earlier. Data released last week showed the U.S. economy grew at a 3.5% annualized rate, keeping growth on track to hit the Trump administration's 3%-target this year. The Federal Reserve remains on course to raise interest rates again in December, despite a recent tightening in financial market conditions brought about by a stock market sell-off and a rise in U.S. Treasury yields. 2. Apple sinks 5% after disappointing guidance Shares in Apple (NASDAQ:AAPL) fell 5% in pre-market trade on Friday after the company’s fiscal first quarter guidance missed expectations. The company said it expected revenue of $89 billion to $93 billion in fiscal first quarter, with the midpoint lower than current consensus estimates for $92.9 billion. Gross margins came in at 38.2%, just below forecasts of 38.3%. Looking ahead, Apple saw gross margins in a range of 38% to 38.5%, shy of the Street's expectations for 38.6%. In other earnings of note,  Exxon Mobil  (NYSE:XOM),   Chevron  (NYSE:CVX) and  Alibaba  (NYSE:BABA) will all report ahead of Friday’s open. 3. Trump optimistic over trade with China U.S. President Donald Trump said on Thursday that he had a “long and very good conversation” with Chinese President Xi Jinping with a “a heavy emphasis on trade”.  “Those discussions are moving along nicely with meetings being scheduled at the G-20 in Argentina,” he said. Bloomberg, citing people familiar with the matter, reported that Trump wants to get a deal done at that meeting and has already asked officials to start drafting possible terms. 4. U.S. stocks set to open higher as buying wave spreads Trump’s optimistic tone on U.S.-China trade sparked a relief rally that pushed the Dow up triple digits on Thursday and buying enthusiasm quickly spread to Asia, where stocks jumped to three-week highs. China’s Shanghai Composite closed up 2.7%, with Japan’s Nikkei 225 close behind with gains of 2.6%. European stocks followed suit with the benchmark Euro Stoxx 50 rising more than 1%. While waiting for the jobs report and despite the sell-off in Apple, U.S. futures pointed to a continuation of the upward trend. At 5:45 AM ET (9:45 GMT), the blue-chip Dow futures gained 200 points, or 0.79%, S&amp;P 500 futures rose 17 points, or 0.62%, while the Nasdaq 100 futures edged forward 5 points, or 0.06%. 5. Oil prices mixed after report of Iran sanction waivers; data on U.S. drilling activity on tap Oil prices saw mixed trade on Friday as traders weighed optimism that the U.S. and China could resolve their trade differences against a report that Washington had granted several countries waivers on Iran sanctions. U.S. crude oil futures lost 5 cents, or 0.08%, to $63.64 by 5:46AM ET (9:46 GMT), while Brent oil traded up 17 cents, or 0.23%, to $73.06. Both barrels have dropped nearly 6% this week as worries of oversupply hit prices. Saudi Arabia pledged earlier in the month to raise oil output to offset the fall from Iranian exports expected to be caused by the U.S. sanctions that go into effect on Nov. 4, while Russia, also said on Saturday that there is no reason for the country to cut its production levels. In that light, investors will pay close attention to the weekly rig count data from Baker Hughes at 1:00 PM ET (17:00 GMT). Last Friday’s data, an early indicator of future U.S. output, rose by two to 875, the highest since March 2015. The U.S. has already become the world’s top crude producer, beating Russia, with output in August that reached a record 11.346 million barrels per day (bpd), a jump of 2.1 million barrels from August 2017, according to the Energy Information Administration.</t>
  </si>
  <si>
    <t>It's Crunch Time for Trump Versus the World on Iran Sanctions</t>
  </si>
  <si>
    <t>/news/economy-news/its-crunch-time-for-trump-versus-the-world-on-iran-sanctions-1671553</t>
  </si>
  <si>
    <t xml:space="preserve"> (Bloomberg) -- In the six months since President Donald Trump quit the Iran nuclear deal, he’s been demanding that Tehran -- and the rest of the world -- bend to his will. Come Monday morning, he’ll see how that plan is working out. Nov. 5 is the day when sweeping U.S. sanctions on Iran’s energy and banking sectors go back into effect after Trump’s decision in May to walk away from the six-nation deal with Iran that suspended them. The deadline is the culmination of a campaign by Trump’s team to drive companies out of Iran’s markets, and early indications are they can claim at least a partial victory. Iran’s oil exports already have fallen by about a million barrels, and countries including India and South Korea are said to have reached agreements with the U.S. to cut back purchases.  Total  SA (PA:TOTF), Boeing (NYSE:BA) Co. and Munich Re are among dozens of companies that have sworn off Iran’s market. The American president’s goal is to inflict so much economic pain that Iran abandons its nuclear program permanently and also quits what his administration calls its “malign activity” in the region and beyond. He’s vowed to exploit the U.S. financial system’s global reach to ensure other countries fall into line or risk being barred from the vastly bigger U.S. economy. It’s a moment fraught with risk for Trump as well. His approach has alienated American allies and adversaries, all of which maintain that the 2015 nuclear deal remains the best shot for containing Iran. The government in Tehran remains defiant even as it continues to abide by the deal’s restrictions on its nuclear program. And Trump will have to decide how much to punish anyone who doesn’t comply -- from European central banks to strategic allies like India and major powers like China. “We’ll find out if it works,” said Ivo Daalder, president of the Chicago Council on Global Affairs and a former U.S. ambassador to NATO. “I find it hard to believe that this will be more effective than having everybody on our side.” Long-Term Results The U.S. effort against Iran ultimately will hinge on how successful the administration is over the long-term in getting countries to stop buying Iranian oil that the International Monetary Fund says accounts for almost 80 percent of the Islamic Republic’s tax revenue. While Secretary of State Michael Pompeo has said “it is our expectation that the purchases of Iranian crude oil will go to zero from every country or sanctions will be imposed,” he’s also acknowledged that waivers are being negotiated with countries that say they depend on Iranian oil but show they’re cutting back. The U.S. has agreed to grant such waivers to let eight countries -- including Japan, India and South Korea -- keep importing reduced levels of Iranian oil after the sanctions go back into effect, a senior administration official said. China, the leading importer of Iranian oil, is still in discussions with the U.S. on terms but is among the eight, according to two people familiar with the discussions who asked not to be identified. Under the waivers, U.S. law requires countries to bar any of their currency from going to Iran. Instead, they must pay for oil by putting funds into an escrow account, which Iran can use to pay for food and medicine or other consumer goods not covered by the sanctions. “We want to achieve maximum pressure, but we don’t want to hurt friends and allies,” National Security Adviser John Bolton said on Oct. 31. Some countries have vowed to continue their imports. Many others -- such as India, Italy and Spain -- are already cutting Iranian imports as they look for other suppliers. The Trump administration also must maintain the balancing act of slashing Iranian exports while avoiding political blame for forcing up global oil prices. So far that’s not been a problem: Oil fell to the lowest in more than six months Thursday on signs U.S. supply is accelerating and on expectations that the U.S. sanctions won’t succeed in wiping out Iran’s exports. “You don’t want to move too aggressively too rapidly, drive up the price of oil and have Iran generate more revenue from higher prices despite having fewer barrels sold,” said Mark Dubowitz, the chief executive of the Washington-based Foundation for Defense of Democracies who has advised Pompeo’s team and helped Congress write the sanctions now being reimposed. “Your overall goal is zero oil revenues, not zero barrels,” he said. Coming Decisions The Trump administration still has some big decisions to make. Among them is whether to penalize companies or countries for conducting financial transactions with Iran over the global financial-messaging service Swift. That’s been the source of friction, with Bolton arguing for a hard line, while Treasury Secretary Steven Mnuchin maintains that would be counterproductive and further anger U.S. allies. The U.S. also will have to decide how to confront its allies in the European Union if they try to deliver on talk of creating a mechanism to help companies conduct financial transactions with Iran while insulating them from U.S. sanctions. “The Europeans are going to need some companies that are willing to test out whether the system is viable and whether the cover they’re offering is worthwhile,” said Bryan Early, a professor at the State University of New York at Albany and author of a book on how countries thwart sanctions. “I think a lot of companies would just prefer to avoid that altogether.” ‘Win After Win’ State Department officials have downplayed the notion of a trans-Atlantic rift, calling it a conceit entertained by the media. “While the press obsesses over ‘America alone’ and a trans-Atlantic rift, our policy of economic pressure continues to rack up win after win after win,” Brian Hook, Pompeo’s envoy for Iran and the leader of the campaign to cut off its economy, said in an email. The administration has latitude in deciding what to do next. It isn’t expected to impose sanctions automatically on every country, business or bank that continues to do business with Iran. “I have every expectation that they will conduct enforcement actions and they will plan to make an example of certain financial institutions and importers of Iranian oil,” said Elizabeth Rosenberg, a former Treasury official who’s now a senior fellow at the Center for a New American Security in Washington. “I hear them loud and clear, and they don’t bluff.” Premature Boast Ultimately, the success of Trump’s gamble is whether it achieves his goal of changing Iran’s behavior and forcing it to the bargaining table. Trump took a premature victory lap in June, saying Iran already was changing and “they’re a much, much different group of leaders.” But Pompeo said in an Oct. 31 radio interview that the U.S. had seen “no indications of any change” in the country’s behavior so far. The same day, Iranian President Hassan Rouhani said his country won’t back down. “Nov. 4 this year translates into a new instance of oppression by America,” Rouhani said, according to the state-run Fars news agency. “Our people need to rest assured that the government is not afraid of U.S. threats.”</t>
  </si>
  <si>
    <t>Bank of England starts hunt for scientist to feature on new £50 note</t>
  </si>
  <si>
    <t>/news/economy-news/bank-of-england-starts-hunt-for-scientist-to-feature-on-new-50-note-1671543</t>
  </si>
  <si>
    <t xml:space="preserve"> LONDON (Reuters) - A scientist or mathematician will feature on Britain's next 50 pound banknote, Bank of England Governor Mark Carney said on Friday, inviting the public to make their suggestions over the next six weeks. The 50 pound note is Britain's highest-denomination banknote in general circulation and is rarely used in day-to-day transactions by Britons, who prefer credit and debit cards for higher-value purchases. The existing banknote features engineer James Watt and his business partner Matthew Boulton, who developed and marketed the steam engine in the late 18th century. "I am delighted that the new 50 pound (note) will celebrate the UK's contribution to science. There is a wealth of individuals whose work has shaped how we think about the world," Carney said at an event at London's Science Museum to launch the public consultation on who will feature on the banknote. Under Carney, the BoE has introduced plastic or 'polymer' banknotes which were common in his native Canada. The first British polymer banknote, featuring World War Two leader Winston Churchill on the five pound note, entered circulation in September 2016. Britain's government said last month that the new 50 pound note would also be a polymer design, which is more durable and harder to counterfeit than paper money. There are currently 330 million 50 pound notes in circulation with a combined value of 16.5 billion pounds ($21.5 billion). The announcement that Churchill would feature on the five pound note, replacing 19th century social reformer Elizabeth Fry, raised the prospect that Queen Elizabeth would be the only woman featured on British banknotes. The BoE subsequently said that the 19th century novelist Jane Austen would appear on the new plastic 10 pound note which it launched last year. Some vegetarian and religious groups have objected to the polymer notes because trace amounts of animal fat are used in their production. Scientists who have previously featured on British banknotes include physicist Isaac Newton and naturalist Charles Darwin. Britons can submit suggestions for who should succeed them via the BoE's website until Dec. 14. BoE officials, assisted by four scientists, will then decide a shortlist and Carney will announce the successful design next year.</t>
  </si>
  <si>
    <t>German economy minister calls for global alliance for market economy</t>
  </si>
  <si>
    <t>/news/economy-news/german-economy-minister-calls-for-global-alliance-for-market-economy-1671525</t>
  </si>
  <si>
    <t xml:space="preserve"> JAKARTA (Reuters) - German Economy Minister Peter Altmaier on Friday called for the formation of a global alliance in favor of a market economy in the face of rising protectionism around the world. "Let's form a global alliance in favor of market economy, this is what the world needs, not protectionism," Altmaier said at the Asia-Pacific Conference on German Business in the Indonesian capital of Jakarta. Altmaier has called for swift implementation of an EU-U.S. tariffs deal reached earlier this year to solve the transatlantic trade conflict. The minister also said Germany would support efforts to safeguard the rules-based free trade order by reforming the World Trade Organization (WTO). He said the WTO is not perfect, "but I see no valid alternative". </t>
  </si>
  <si>
    <t>EFTA trade bloc bracing for no-deal Brexit: Swiss paper</t>
  </si>
  <si>
    <t>/news/economy-news/efta-trade-bloc-bracing-for-nodeal-brexit-swiss-paper-1671490</t>
  </si>
  <si>
    <t xml:space="preserve"> ZURICH (Reuters) - The four-nation EFTA trade alliance is drawing up contingency plans in case Britain crashes out of the European Union without an accord on its future ties with the EU, EFTA's secretary general told a Swiss newspaper. Switzerland, Norway, Iceland and Liechtenstein comprise the European Free Trade Association, or EFTA. "We cannot rule out a no-deal scenario until the last moment. Therefore, all parties must take precautions to minimize disruption of economic and financial flows and to secure the essential rights and obligations of citizens in such a case. This also applies to the EFTA states," Henri Getaz, a Swiss diplomat, told the Neue Zuercher Zeitung. "Such arrangements are currently being prepared. We are aware that some circles in London are promoting the idea of joining EFTA or European Economic Area (EEA). But that does not match the position of the British government, which has rejected the option and taken a different line," he was quoted as saying in an interview published on Friday. Asked whether EFTA states would be prepared should this option become an issue, Getaz said: "The question is not on the agenda until further notice. But if the British decide to do so, the EFTA states would consider it." </t>
  </si>
  <si>
    <t>Why India's Modi wants to increase control over the central bank</t>
  </si>
  <si>
    <t>/news/economy-news/why-indias-modi-wants-to-increase-control-over-the-central-bank-1671380</t>
  </si>
  <si>
    <t xml:space="preserve"> By Suvashree Choudhury and Manoj Kumar MUMBAI/NEW DELHI (Reuters) - An incendiary speech by a top Reserve Bank of India (RBI) official last Friday blew the lid off an increasingly toxic dispute between the central bank and the government of Prime Minister Narendra Modi over monetary policy and who controls the institution&amp;aposs reserves. While historically there have been differences between the RBI and the nation&amp;aposs governments, the extent of the rift and its public nature are unprecedented.  By Wednesday morning, there were Indian media reports saying that RBI Governor Urjit Patel was about to resign. The RBI declined comment.  This followed three letters to the RBI from the finance ministry threatening to invoke Section 7 of the RBI Act that would allow the government to dictate policy to the central bank, according to a senior source with direct knowledge of developments. But faced with declines in India&amp;aposs rupee currency and government bond prices as investors got unnerved, the government issued a statement supporting the RBI&amp;aposs autonomy while indicating it would still be pressing very hard to have its own way. In Friday&amp;aposs speech, RBI Deputy Governor Viral Acharya said that undermining central bank independence could be "potentially catastrophic", and he even cited meddling by the Argentine government in the affairs of its central bank in 2010 – prompting big drops in that nation&amp;aposs financial markets - as a sign of how bad things can get. The remarks were widely seen as a sign that the  RBI was pushing back hard against government pressure to relax its policies and reduce its powers ahead of a general election due by May. Finance ministry and RBI spokespersons declined comment.  The RBI is not statutorily independent, as the governor is appointed by the government, but it has enjoyed broad autonomy in regulating the banking sector. It is mandated to control inflation within a 2 to 6 percent range while keeping in mind India&amp;aposs economic growth objective.               HERE ARE SIX CRITICAL AREAS OF CONFLICT: CASH GRAB - The government has made repeated calls for the RBI to hand over more money from the RBI&amp;aposs reserves to help fund its fiscal deficit. The RBI currently hands over its profits earned from various activities in the form of a dividend. But the government also wants to tap a share of the RBI&amp;aposs 3.6 trillion rupees ($48.73 billion) of capital reserves. The RBI has consistently pushed back against the demand. OUT OF THE SHADOWS -The government wants the RBI to provide more liquidity to the shadow banking sector, which has been hurt by the defaults of major financing company, Infrastructure Leasing &amp; Financial Services (IL&amp;FS). Those defaults triggered sell-off in bonds and stocks of non-banking financial companies. The government has been asking the RBI for a dedicated liquidity window for these lenders similar to one allowed during the 2008-2009 global financial crisis.  JUST RELAX -The government has also been urging the RBI to relax its lending restrictions on 11 state-run banks. The curbs were imposed because the banks had a low capital base and major bad debt problems. The 11 are barred from lending unless they reduce their bad debt levels, improve their capital ratios and become profitable. The government says the restrictions have gone too far and have reduced the availability of loans for small- and medium sized businesses. ENCROACHING  - The RBI is also irked by the government&amp;aposs efforts to trim the central bank&amp;aposs regulatory powers by proposing to set up an independent payments regulator. Currently the RBI regulates all payments and settlements in the economy. The government says it wants a separate payment regulator which will be able to adapt to rapid changes in technology. BOARD INFLUENCE -The government appointed S Gurumurthy, a prominent BJP supporter and an affiliate of the Hindu nationalist Rashtriya Swayamsevak Sangh (RSS), to the RBI board earlier this year along with Satish Marathe, a former banker with ties to the RSS. Such political appointments have been unusual in the past as the RBI board&amp;aposs external members have mostly been economists and industrialists. Traditionally, the RBI&amp;aposs board has approved decisions related to internal functions of the central bank and it has not interfered in its supervisory and monetary policy functions. KEEPING MUM -Senior government officials, as well as BJP and RSS officials, are angry that the RBI decided to go public over the quarrels. Acharya made it clear he had been asked to address the independence question by Patel and in a show of unity the three other deputy governors attended his speech. In its statement concerning autonomy on Wednesday, the government stressed that it will keep discussions confidential. WHY IT MATTERS FOR MODI -The Modi government has been under pressure ahead of regional polls due at the end of 2018 because of weak farm prices and surging fuel costs, which have been hurting rural incomes. The government recently cut excise duty on gasoline and diesel, adding to pressure on its deficit.     The budget is also being undermined by muted revenue collection from a recently introduced goods and service tax.     Added to this, the IL&amp;FS woes have led to a liquidity crunch across much of the shadow banking sector and throttled off some lending.     All of this could slow a $2.6 trillion economy, the world&amp;aposs sixth largest, only months before the general election. To prevent that from happening, Modi is expected to spend more on populist programs, including boosts to rural wages, fuel subsidies and buying crops at a guaranteed minimum price.      FOR INVESTORS - The rift has created political and economic uncertainty. Investors want policy continuity from both the RBI and the government to ensure inflation is kept in check and economic stability is maintained.     A persistent fall in the inflation rate since 2014 in a country that was used to volatile price pressures instilled confidence in the central bank and attracted investors. However, investors fear such hard-earned economic gains could be at risk if the government can pull the RBI’s strings.  ($1 = 73.8800 Indian rupees)</t>
  </si>
  <si>
    <t>/jp.php?v2=M3NjPWA3YTg0Zj40YDRlbjRgNG1hbjQwZ3A0ZjE7Zy5nITU8ZT03cT42OSc0aDhiZRZkOz83ZXMwZmEzYyJiITN0Yz1gMmE6NGM-NmAlZSQ0aDRuYWI0IGcmNDo=</t>
  </si>
  <si>
    <t>Japan opposes steps that artificially manage trade flows: economy minister</t>
  </si>
  <si>
    <t>/news/economy-news/japan-opposes-steps-that-artificially-manage-trade-flows-economy-minister-1671360</t>
  </si>
  <si>
    <t> - Nov 01, 2018</t>
  </si>
  <si>
    <t xml:space="preserve"> TOKYO (Reuters) - Japanese Economy Minister Toshimitsu Motegi said on Friday he was opposed to any measures that artificially manage trade flows and that he would seek a trade deal with the United States that was in Japan's economic interests. Motegi spoke in parliament in response to questions about whether the United States would seek a cap on the number of auto imports from Japan to lower its trade deficit. Japan's PM says he won't force sales tax hike if shock hits economy</t>
  </si>
  <si>
    <t>Trump Spoke With China’s Xi on Trade, Says Talks Going ‘Nicely’</t>
  </si>
  <si>
    <t>/news/economy-news/trump-spoke-with-chinas-xi-on-trade-says-talks-going-nicely-1671316</t>
  </si>
  <si>
    <t xml:space="preserve"> (Bloomberg) -- Donald Trump and Xi Jinping expressed optimism ahead of meeting later this month in Argentina, with the U.S. leader saying his Chinese counterpart wants to make a deal to end an escalating trade war. The leaders of the world’s two largest economies made the remarks after their first publicly disclosed telephone conversation in almost six months. Both sides reported constructive discussions on North Korea and the trade, with Chinese state media saying that Trump supported “frequent, direct communication” between the presidents and “joint efforts to prepare for” the planned meeting on the sidelines of the Group of 20 summit. “Those discussions are moving along nicely,” Trump wrote on Twitter Thursday. At a campaign rally in Columbia, Missouri, he later said “they want to make a deal.” “He wants to do it,” Trump said of Xi. “They all want to do it.” Meanwhile, White House economic adviser Larry Kudlow said at an event in Washington that Trump and Xi might be able to break the logjam on issues during the Nov. 30-Dec. 1 summit. But Kudlow cautioned that Trump would “aggressively” pursue his agenda against China, if no deals were reached on intellectual property theft, cybersecurity and tariffs on commodities, among other issues. Trump’s posture toward China has been closely watched by investors, who are looking for the possibility of tensions cooling in their market-shaking trade war. Trump points to stock prices as a barometer for his administration’s economic success -- blaming the Federal Reserve and Democrats for declines. News signaling improvements in U.S.-China ties, in turn buoying the markets, would provide the president a chance to vie for support in midterm elections Tuesday that will decide whether the Republicans keep control of Congress. Asian stocks built on the best weekly rally since September on Friday, with South Korean and Japanese stocks leading the advance. China’s official Xinhua News Agency said that Xi accepted the call at Trump’s invitation. “Xi said both he and Trump have good visions for a healthy, stable development of the China-U.S. relations as well as expanding economic and trade cooperation, and they should make efforts to realize the wishes,” Xinhua said. Chinese state media said Trump also expressed support for a conference in Shanghai next week that Xi is using to promote the country as an import destination. A U.S. Embassy spokesperson said Thursday in Beijing that the Trump administration had no plans to send a high-level representative to the expo, adding that China needed to make the necessary reforms to end what the U.S. says are unfair trade practices. More Tariffs Both the U.S. and China have sought to portray the personal relations between the two leaders as a source of stability in the relationship, and they have refrained from direct criticism of each other. After their last publicly reported phone call in May, Trump rekindled trade talks by easing sanctions on Chinese telecom equipment maker ZTE Corp (HK:0763)., only for negotiations to break down days later. The U.S. is preparing to announce by early December tariffs on all remaining Chinese imports if talks between Trump and Xi fail to ease the trade war, three people familiar with the matter said. An early-December announcement of a new product list could make the effective date -- after a 60-day public comment period -- coincide with China’s Lunar New Year holiday in early February. The U.S. this year has already imposed tariffs on $250 billion in trade with China. Ten percent tariffs on $200 billion in imports that took effect in September are due to increase to 25 percent on Jan. 1. Trump has also threatened to impose tariffs on all remaining goods imports from China, which last year were worth $505 billion. IP Theft A key point of contention for the U.S. has been its allegations that China has engaged in widespread intellectual property theft. Attorney General Jeff Sessions will announce a new initiative in response, according to a Justice Department official. That will be led by the agency’s National Security Division head, John Demers, and will increase the use of Justice Department tools to counter China’s activities, the official said. “Xi noted in the conversation that China has repeatedly made clear its stance on bilateral ties, and hopes that both countries will promote a healthy, stable development of bilateral ties,” Xinhua said of the call. </t>
  </si>
  <si>
    <t>Euro rebound still on cards but conviction starting to waver: Reuters poll</t>
  </si>
  <si>
    <t>/news/economy-news/euro-rebound-still-on-cards-but-conviction-starting-to-waver-reuters-poll-1671243</t>
  </si>
  <si>
    <t xml:space="preserve"> By Shrutee Sarkar (Reuters) - Economic and political turbulence in the euro zone will keep the euro under pressure in coming months, but currency strategists in a Reuters poll still say it will rally next year once the U.S. dollar&amp;aposs dominance fades. The challenge, say strategists, is trying to predict when the dollar - which is being driven higher by an economy outperforming its peers and a central bank set to deliver several more interest rate hikes - will lose its shine. The euro (EUR=) is forecast to rise over 2 percent to $1.16 in three months. But over 80 percent of strategists who answered an extra question said the risk to those predictions were skewed more to the downside. A shaky outlook for the single currency is being driven mostly by weaker growth for euro zone economies and lingering concerns about Italy&amp;aposs fiscal management in a stand-off with the European Commission over its borrowing. The 12-month outlook for the euro has held steady at around $1.20 in Reuters polls throughout this year on expectations the European Central Bank will shut its quantitative easing (QE) program in December and raise interest rates in the second half of 2019. But the U.S.-China trade war, which has already had a negative impact on economies across Asia, along with the not-insignificant risk of Britain leaving the European Union in five months without a deal has dented optimism. The European Central Bank maintains it is on track to move away from super-stimulative policy toward something more restrictive. But that is being cast into doubt in markets, and along with it, conviction around how much the euro can rally.  "The near-term risks to euro zone growth have shifted to the downside – with both slower cyclical forces and political uncertainty both at play," noted Viraj Patel, foreign exchange strategist at ING. "Investors should focus on the interplay between short-term macro data releases and politics; if the former remains resilient in the face of the latter, then any EUR/USD downside will likely be short-lived." Reuters Poll: Risks to EUR/USD 3-month forecasts - https://tmsnrt.rs/2P4LNUK After the euro hit a 13-month low of $1.1297 in August, respondents were asked in October how low the single currency would go in the current quarter. The median was $1.14, but the euro fell well below that last month and weakened to $1.1299, very close to the August low. "The European economy is slowing and while the ECB remains on course to end QE this year and raise rates in 2019, the foundations of a euro rally are being taken away brick by brick," wrote Kit Juckes, global head of FX strategy at  Societe Generale  (PA:SOGN), in a note to clients. "We are in a $1.13-$1.18 range, the bottom of that range will be severely tested as growth slows, the Italian government sticks to its fiscal guns, and Brexit threatens to come off the rails." Still, the single currency, which has weakened nearly 6 percent in 2018 so far, was forecast to pare those losses and gain about 8 percent to $1.22 in a year from around $1.13 on Wednesday. That euro year-ahead prediction is also driven by expectations the dollar&amp;aposs strong footing will end next year. With several factors that have helped the dollar rally expected to fade soon, most major currencies are forecast to gain over the next 12 months, a view held by strategists in Reuters polls this year. That comes after the greenback recorded a seventh consecutive month of gains in October and its biggest monthly rising streak since April 2015. (Graphic: World FX rates in 2018 http://tmsnrt.rs/2egbfVh) Against a basket of rivals, the dollar index (DXY) rose to 97.2 on Wednesday, its highest level since June 2017. But the dollar index was forecast in the Oct 29-Nov 1 poll to fall to 92.5 by the end of next year. While the U.S. economy is expected to continue to outperform its peers, a separate Reuters poll of economists taken last month showed economic growth will slow by the end of next year to half the latest reported rate of 4.2 percent. [ECILT/US]  (Other stories from the global foreign exchange poll:)</t>
  </si>
  <si>
    <t>Canada October auto sales slide 1.9 percent</t>
  </si>
  <si>
    <t>/news/economy-news/canada-october-auto-sales-slide-19-percent-1671153</t>
  </si>
  <si>
    <t xml:space="preserve"> (Reuters) - Canada's auto sales slid for the seventh straight month in October as demand for new cars waned with rising interest rates. Total auto sales were 161,125 units, down 1.9 percent from a year earlier. "Consumer ... confidence does not seem to have extended to big ticket items like vehicles that are more sensitive to interest rate increases," said David Adams, president of Global Automakers of Canada (GAC), an industry body. The Bank of Canada raised interest rates for the fifth time in 15 months in October, while reiterating that more rate hikes will follow as it looks to meet its inflation target. General Motors Co (N:GM), the country's biggest carmaker, edged out  Ford Motor Co  (N:F) in selling the most number of vehicles in October. GM's sales were, however, down 12.9 percent for the month. Fiat Chrysler (N:FCAU), among the top four carmakers, recorded a 14.8 percent drop in sales from last year. In contrast, Toyota's sales jumped 9.9 percent. Ford F-Series pick-up truck was the best-selling vehicle, while Honda Civic took the top position for passenger cars, according to GAC. U.S. auto sales rose slightly in October, hit by rising interest rates and higher vehicle prices. Earlier in the day, No.2 carmaker Ford Motor Co. (N:F) indicated sales volumes would continue to moderate in 2018 as consumer confidence fell. </t>
  </si>
  <si>
    <t>Some chance Italy could spark euro zone crisis: JP Morgan CEO</t>
  </si>
  <si>
    <t>/news/economy-news/some-chance-italy-could-spark-euro-zone-crisis-jp-morgan-ceo-1671109</t>
  </si>
  <si>
    <t xml:space="preserve"> BERLIN (Reuters) - There is at least a chance that Italy&amp;aposs rising borrowing costs could trigger a new sovereign debt crisis in the euro zone, JP Morgan chief Jamie Dimon told the German newspaper Handelsblatt. His position appeared at odds with that of European Economic Affairs Commissioner Pierre Moscovici who said on Friday that he saw no signs of any contagion at this stage from problems over Italy&amp;aposs economic and political situation. Italy&amp;aposs borrowing costs have been rising under a new anti-austerity coalition government that plans to boost deficit spending to revive the economy. The risk premium Italy pays over safer German Bunds has climbed to a 5-1/2 year high due to Rome&amp;aposs plans to raise next year&amp;aposs deficit to 2.4 percent of domestic output under a draft budget which has been rejected by the European Commission and has raised concerns of a credit crunch. "I don&amp;apost know if the likelihood is two or 20 percent," Dimon said. "But, yes, it could happen." Asked about the exposure of banks in Italy which hold a large chunk of the country&amp;aposs sovereign bonds to a future debt crisis, Dimon said the banking sector could not be stable if the government in Rome was unstable. "If the sovereign debt of their country are worth nothing then the banks would not manage," Dimon said. "This relationship is closer than most people think." European banking supervisors have stepped up their monitoring of liquidity levels at Italian banks after a sharp increase in the country&amp;aposs government bond yields, although there is no cause for alarm, a source told Reuters this week. A budget standoff between Rome&amp;aposs anti-establishment government and European Union authorities on Tuesday pushed Italy&amp;aposs benchmark 10-year debt costs to 3.72 percent, the highest level since February 2014. Italian banks are vulnerable to sovereign debt problems because they hold around 375 billion euros of domestic bonds - or 10 percent of their assets - and the spike in yields, by hurting the value of those holdings, eats into their capital levels. Shares in the country&amp;aposs lenders have fallen sharply in recent months and the cost of insuring major banks&amp;apos debt against a potential default has increased.</t>
  </si>
  <si>
    <t>Fed's Powell Says Reduced Immigration Could Slow U.S. Economy</t>
  </si>
  <si>
    <t>/news/economy-news/feds-powell-says-reduced-immigration-could-slow-us-economy-1670907</t>
  </si>
  <si>
    <t xml:space="preserve"> (Bloomberg) -- Federal Reserve Chairman Jerome Powell, in written responses to a Democratic senator, said reducing immigration could slow the economy over the longer run by limiting growth in the U.S. labor force. The comments came in a written response to Senator Catherine Cortez Masto, a Nevada Democrat who asked Powell if he agreed with pro-immigration comments by Minneapolis Fed President Neel Kashkari. Kashkari, whose parents came from India and wife is from the Philippines, called immigration “as close to a free lunch as there is” for the American economy, according to a Wall Street Journal opinion column in January. The Fed chairman’s remarks in the August letter to the senator underscore some of the contradictions of the administration’s economic policies. While its fiscal measures could stimulate growth and investment, trade and immigration policies could work against the economy. Powell told Cortez Masto that immigration accounts for about one-half of population growth annually, and that it directly affects gains in the labor force and thus economic increases. “Thus, from an economic growth standpoint, reduced immigration would result in lower population growth and thus, all else equal, slower trend economic growth,” Powell wrote in the Aug. 29 correspondence that was obtained by Bloomberg News through a Freedom of Information Act request. “As you know, immigration policy is for Congress and the administration to decide.” Powell has studiously avoided veering into issues such as trade policy that are the domain of the administration or Congress. To economists along the political spectrum, his immigration remarks would be seen as a fact. But immigration has become a charged issue in the midterm elections, with President Donald Trump vowing to deny U.S. citizenship to children born in the country of unauthorized immigrants. Trump has also said he’s ready to deploy as many as 15,000 troops to the southern border with Mexico to stop or detain a caravan of migrants traveling north. </t>
  </si>
  <si>
    <t>Chile to join China´s Belt and Road Initiative</t>
  </si>
  <si>
    <t>/news/economy-news/chile-to-join-chinas-belt-and-road-initiative-1670766</t>
  </si>
  <si>
    <t xml:space="preserve"> By Dave Sherwood  SANTIAGO (Reuters) - Chile will join China´s Belt and Road initiative, Foreign Minister Roberto Ampuero said on Thursday, in a move to deepen economic and political cooperation with the Asian powerhouse in a zone of strong U.S. influence. Ampuero said in a statement that joining China´s global infrastructure initiative would make Chile more attractive to Chinese investors and position the Andean nation as the "landing point for investments in Latin America." The agreement is set to be signed on Friday, the statement said. China is Chile´s top trading partner, and the two countries are deepening ties. Last week, Chile and China signed a trade deal to streamline customs controls and widen access to the Chinese market for Chilean products. China has increasingly taken a more aggressive foreign policy position throughout Latin America as the United States, under President Donald Trump, has opted for a more protectionist stance. The “One Belt, One Road” initiative, proposed in 2013 by Chinese President Xi Jinping, promotes expanding links between Asia, Africa and Europe, with billions of dollars in infrastructure investment. China has sought a bigger role overseas since Trump was elected, presenting its Regional Comprehensive Economic Partnership trade agreement as an alternative to the Trans-Pacific Partnership, which the United States has abandoned.  The country is already testing U.S. dominance in Latin America, offering the region $250 billion in investment over the next decade. It is the top trading partner of many other countries in the region, including Brazil and Argentina.</t>
  </si>
  <si>
    <t>Latin America’s Coming Family Feud</t>
  </si>
  <si>
    <t>/news/economy-news/latin-americas-coming-family-feud-1670724</t>
  </si>
  <si>
    <t xml:space="preserve"> (Bloomberg Opinion) -- Mexico and Brazil have a long-simmering rivalry, each aspiring to lead Latin America. Now, as two strong-willed outsiders take office as president in each country, tensions that have been more or less innocuous could escalate, with negative consequences for the entire region. Consider the passive-aggressive diplomatic game Mexico and Brazil have often played. In global forums, each rarely votes in favor of the other: Brazil endorsed France’s Christine Lagarde over Mexico’s Agustin Carstens for the International Monetary Fund; Brazil’s Roberto Azevedo bested Mexico’s Herminio Blanco in a tight race for the top job at the World Trade Organization. Mexico routinely balks at Brazil’s ambition for a permanent seat on the United Nations Security Council. Economically, each touts its economic path as superior: Mexico favoring a trade-heavy, U.S.-dependent manufacturing driven model; Brazil following a more commercially closed and state-led approach. The veiled sniping bursts out in the open on the soccer field, adding a nationalist spin to every shot on goal in the contests between the two national teams. But when Andres Manuel Lopez Obrador dons the presidential sash in Mexico on Dec. 1 and Jair Bolsonaro takes over in Brasilia just a month later, three big issues could fire up these latent tensions. The first is competition for foreign money as the new governments work to woo investors and convince them of the promise of dramatic economic policy changes, all at a time when markets are pulling back from emerging economies. Bolsonaro, through his University of Chicago-trained “super finance minister” Paulo Guedes, promises a strong free-market economic approach of widespread privatizations, lower government spending and taxes and structural reforms to make it easier to do business. On the trade front, he talks about open Chile, not Mercosur, as a model. If he follows through, investors will flock south. Lopez Obrador has a harder sell as he looks to move away from the private sector-driven model of the last 25 years, expanding the role of the state in energy, infrastructure and the agricultural sector. He has taken an aggressive tone with his critics, blaming international rating agency downgrades for market declines, and accusing supporters of the now-cancelled new Mexico City airport of only caring about their own pocketbooks. And while Lopez Obrador said he will sign the new NAFTA, he also plans to dismiss most of its negotiating team, suggesting the end of a proactive trade agenda. Migration, too, looks to be a flashpoint. Bolsonaro has talked a hard line: Condemning Venezuela’s regime but without much compassion for its victims-turned-refugees. He has already framed migration as a national security issue, stating “Brazil cannot be a country with open borders.” Lopez Obrador has instead called for protecting Central American immigrants, referring to them as brothers and refusing to “continue the dirty work” of the United States. These vastly different takes set up a potential conflict between Latin America’s two voices as millions of Venezuelans and hundreds of thousands of Central Americans continue to flee their homes. The biggest clash is likely to happen over Venezuela. The current Mexican government leads in condemning the corrupt authoritarian regime through the 14-member Lima group. But Lopez Obrador may do an about face — inviting Maduro to his inauguration (he accepted) and reasserting a foreign policy of non-intervention in other nations’ affairs. Bolsonaro, in contrast, has pledged to “do whatever necessary to defeat that government” in Caracas, and rumors are already flying about secret conversations with the Colombian government over a possible military intervention. Add in the desire of both Lopez Obrador and Bolsonaro to start bilateral relations with the United States on a good foot combined with Trump’s preference to divide and conquer in global negotiations and relations, and stepped-up clashes look increasingly likely. Deepening these fissures won’t help either new government address the real challenges they face: Countering violence, corruption and limited economic growth. Instead, at a time when U.S. leadership is largely absent, it will hamstring a coherent Latin American approach to these and other thorny shared problems, which include forging a united front to balance China’s growing influence on the region’s economies. Latin American nations have difficulty coming together in the best of times; intensified feuding between the fiery, ego-driven new leaders of their two biggest economic powers will make it all the harder.</t>
  </si>
  <si>
    <t>Minister Touts Economic Benefits of Canadian Immigration Boost</t>
  </si>
  <si>
    <t>/news/economy-news/minister-touts-economic-benefits-of-canadian-immigration-boost-1670646</t>
  </si>
  <si>
    <t xml:space="preserve"> (Bloomberg) -- The Canadian government’s plan to increase immigration levels is designed to help grow the economy by attracting skilled labor, according to Justin Trudeau’s immigration minister. Ahmed Hussen, speaking Thursday in a television interview with BNN Bloomberg television, said attracting “highly skilled newcomers” is a central component of the country’s long-term prosperity. A day earlier Hussen announced new targets that aim to bring immigration to 350,000 by 2021, levels that haven’t been hit in more than a century. That plan “makes sure as a country we continue to be a global leader in our ability to attract the best and the brightest and in our ability to attract those who would come and fill unfilled jobs and grow our economy,” Hussen said. Trudeau’s Liberal government has sought to accelerate immigration levels since coming to power in 2015, a move that has helped drive the fastest pace of population growth in three decades. Economists have described the policy as a form of “human stimulus.” Immigration levels have averaged about 300,000 since Trudeau took power, up from just over 250,000 the previous decade. The plan announced Wednesday targets 202,300 so-called “economic” immigrants by 2021, up from a target of a 177,500 this year. The policy, however, comes with political risk. Trudeau’s rivals -- including the premier of Canada’s most populous province -- made border policy an issue over the summer. And Conservative immigration critic Michelle Rempel said Thursday the boosted intake targets that Hussen announced this week aren’t sustainable.</t>
  </si>
  <si>
    <t>Carney’s Warning That a No-Deal Brexit Would Mean Rate Hikes Draws Skepticism</t>
  </si>
  <si>
    <t>/news/economy-news/carneys-warning-that-a-nodeal-brexit-would-mean-rate-hikes-draws-skepticism-1670645</t>
  </si>
  <si>
    <t xml:space="preserve"> (Bloomberg) -- Mark Carney’s warning that a no-deal Brexit would mean interest rate hikes isn’t convincing economists. The Bank of England governor says that crashing out of the European Union without a deal could trigger a supply side shock of a rare, once-in-a-generation magnitude. That would push up inflation and warrant tighter monetary policy. But in the chaos of a disorderly exit, judging the extent of any hit to supply will be nigh-on impossible, meaning officials would probably be more defensive. Carney himself was at pains to find comparable situations in major advanced economies -- he mentioned the oil shock of the 1970s, which sparked spiraling wages as output shrank. The only recent examples of central banks lifting rates while the economy tanks come from emerging markets such as Turkey or Argentina. “It is possible that they could raise rates but I just think that would be contrary to their instincts at that time,” said Samuel Tombs, an economist at Pantheon Macroeconomics in London. “Their initial reaction will be to try and cushion the blow.” Investors also seem to have a clear view on what a chaotic Brexit may mean for the BOE’s outlook. Last week, an apparent impasse in talks saw traders push bets on the next hike into 2020, only for that to snap back on Thursday amid a flurry of reports suggesting a deal was more likely. Carney has repeatedly said that the central bank’s response to a no-deal scenario will be shaped by the demand and supply environment, and exchange rates. On Thursday, he outlined a potential scenario where border delays, supply chain disruption and costly shifts in production patterns weigh painfully on U.K. producers, pushing prices higher. The other argument for a hike after a no-deal comes from the emerging market playbook. Following a likely crash in the pound, the BOE could follow its counterparts in Turkey and Argentina by raising rates to stem the decline and mitigate against a large inflation shock. That move could prove a hard sell. “In theory it’s all well and good, but in practice whether a BOE Monetary Policy Committee would be sufficiently brave to take such action when the economy is weakening sharply and possibly entering a recession is an entirely different question,” said Philip Shaw, chief economist at Investec. “I’d be more than happy if we never got a practical demonstration.” Another reason for economists’ skepticism is the reaction of officials to 2016’s referendum. While they had made similar warnings about rate hikes before then, they ultimately chose to loosen, rather than tighten, policy in the aftermath in order to sure-up the economy and lessen the initial economic shock. The August 2016 rate cut has since been more-than reversed, with officials using the supply-driven justification that that Brexit has reduced the potential growth rate of the U.K. economy, increasing the chance that it overheats. That same scenario could play out after a no deal outcome. “The BOE is trying cover all eventualities,” said Hetal Mehta, an economist at Legal &amp; General Investment Management. “It does seem difficult to comprehend that an outcome associated with a GDP slowdown, or even decline, would be met with higher rates but, if the weaker pound pushes up inflation, it needs to consider the appropriate response.”</t>
  </si>
  <si>
    <t>European businesses demand urgent Brexit deal after meeting UK's May</t>
  </si>
  <si>
    <t>/news/economy-news/uks-may-tells-european-executives-she-is-confident-on-brexit-deal-1670316</t>
  </si>
  <si>
    <t xml:space="preserve"> LONDON (Reuters) - European business leaders said on Thursday that British Prime Minister Theresa May must find a Brexit deal with the European Union as quickly as possible because uncertainty is damaging investment and undermining growth. The European Round Table of Industrialists met May in her London office earlier as she looks to convince the business community that Britain remains a good place for them to invest - even as stalled Brexit talks mean the future terms of cross border trade are highly uncertain. "We are concerned that time is tight to avoid a no-deal Brexit, which would damage both the UK and the EU27 economies," the group said in an emailed statement afterwards. "An agreement on the UK’s orderly withdrawal must urgently be found as uncertainty results in less investment and undermines growth and prosperity," it added. The round table (ERT) represents 55 multinational companies. Attendees included the chairmen of AstraZeneca (L:AZN), Rolls-Royce (L:RR) and  Telefonica  (MC:TEF). Britain is due to leave the EU in five months&amp;apos time but has yet to seal the terms of a withdrawal agreement - which will involve a status quo transition lasting nearly two years - or reach a deal on what kind of trade relationship it will have with the bloc after that. In a separate statement, May&amp;aposs office said she had told businesses she remained confident about the prospects of agreeing an exit deal. "The Prime Minister spoke about the good progress in negotiations, with 95 percent of the Withdrawal Agreement complete and with agreement on the structure and scope of the Future Framework. She reiterated that she was confident a deal would be reached," her office&amp;aposs statement said. May&amp;aposs office said she told the executives she valued their contribution to the British economy, and set out the details of her plan for a future economic partnership with Europe.  That plan, known as the Chequers agreement, is at the heart of disagreement within her own party and in Brussels, and it is still unclear whether it will form the basis of Britain&amp;aposs future relationship with the EU.   "The Prime Minister heard from the ERT about their priorities and all agreed that it was in everyone’s interests to secure a good deal for both sides and provide clarity for businesses and employees in the UK and across Europe," the statement said.</t>
  </si>
  <si>
    <t>Atlanta Fed raises U.S. fourth-quarter GDP growth view to 3.0 percent</t>
  </si>
  <si>
    <t>/news/economy-news/atlanta-fed-raises-us-fourthquarter-gdp-growth-view-to-30-percent-1670448</t>
  </si>
  <si>
    <t xml:space="preserve"> NEW YORK (Reuters) - The U.S. economy is expanding at a 3.0 percent annualized rate in the fourth quarter, following the latest data on manufacturing activity and construction spending, the Atlanta Federal Reserve&amp;aposs GDPNow forecast model showed on Thursday. This was faster than the initial 2.6 percent pace for fourth-quarter gross domestic product that the Atlanta Fed&amp;aposs GDP program calculated on Oct. 29. Construction spending was unchanged in September, compared with an upwardly revised 0.8 percent increase in August. Analysts had forecast a 0.1 percent increase for September. Meanwhile, the Institute for Supply Management&amp;aposs index on factory activity fell more than expected to 57.7 last month from 59.8 in September. The GDPNow program projected fourth-quarter consumer spending growth and private fixed investment growth running at 2.9 percent and 5.2 percent, respectively, from previous estimates of 2.8 percent and 3.9 percent.</t>
  </si>
  <si>
    <t>Carney Says No-Deal Brexit Threat to Markets Requires EU Action</t>
  </si>
  <si>
    <t>/news/economy-news/carney-says-nodeal-brexit-threat-to-markets-requires-eu-action-1670219</t>
  </si>
  <si>
    <t xml:space="preserve"> (Bloomberg) -- Bank of England Governor Mark Carney said it’s time for the European Union to put its money where its mouth is when it comes to averting market turmoil in a no-deal Brexit. While recent assurances from Brussels that the EU will do what’s necessary to prevent disruptions in financial markets are welcome, Carney said, “we need to move from comments to actual legal certainty.” U.K. regulators have been warning for more than a year about the threat that a cliff-edge Brexit poses to trillions of pounds of derivative contracts and millions of insurance policies. While the U.K. has announced steps to reduce the risks, including a plan to issue temporary licenses if needed, the EU long insisted that companies should be prepared for the worst. EU regulators have begun to change their tune in the past few weeks. Most recently, the European Commission, the EU’s executive arm, vowed to remove one major source of concern by ensuring that the bloc’s financial firms don’t lose access to London’s clearinghouses even if political negotiations break down and Britain quits the bloc abruptly next March. Carney said the Bank of England is “quietly confident” that U.K. financial firms are ready for Brexit. Banks have adequate capital and liquidity, and they have contingency plans in place, he said in London on Thursday. The “outstanding issues for the financial sector are largely related to cross-border issues,” he said. The BOE has emphasized the no-deal Brexit threats to derivatives contracts, insurance policies and data sharing. </t>
  </si>
  <si>
    <t>China's Xi promises support for private firms as growth cools</t>
  </si>
  <si>
    <t>/news/economy-news/chinese-president-xi-swears-support-for-private-firms-xinhua-1669597</t>
  </si>
  <si>
    <t xml:space="preserve"> BEIJING (Reuters) - Chinese President Xi Jinping on Thursday promised support for struggling private firms, pledging more tax cuts and financial aid, underscoring government resolve to support the private sector as growth slows. Xi said the government would reduce corporate burdens including value-added tax cuts and tax exemptions for small businesses and tech startups, according to the official Xinhua news agency, while promising an equal business environment for all firms.  The country&amp;aposs private economy could only expand, not be weakened, Xinhua cited Xi as saying.  The remarks come amid a state campaign to shore up confidence in the world&amp;aposs second-largest economy.  Latest indicators show slowing private consumption and effects of a trade war with the United States are starting to undercut growth, forcing policymakers to respond.  The economy grew by a slower-than-expected 6.5 percent in the third quarter, its weakest since the global financial crisis, and analysts believe business conditions will get worse before they get better. Authorities have in recent months unveiled a series of fiscal and monetary policy steps including cuts in reserve requirements for lenders, tax cuts and more infrastructure spending in a bid to ward off a sharp slowdown.  The government has recently focused on taking steps to ensure adequate financing for the private sector, particularly smaller firms facing liquidity problems.  China will also seek to expand financing channels for private firms and provide financial aid to firms with healthy prospects, according to Xi.  In a politburo meeting chaired by Xi on Wednesday, the government said it would take more timely steps to support the economy, which faces increasing pressures. </t>
  </si>
  <si>
    <t>Bank Rules Expected to Loosen Even If Democrats Seize House</t>
  </si>
  <si>
    <t>/news/economy-news/bank-rules-expected-to-loosen-even-if-democrats-seize-house-1669681</t>
  </si>
  <si>
    <t xml:space="preserve"> (Bloomberg) -- Efforts to ease post-crisis banking rules probably will continue even if Democrats triumph in next week’s midterm elections and pressure regulators to reverse course. While Democrats face long odds to flip the Senate, polls show they’re poised to gain at least the 23 seats needed to retake control of the House. That would put them in charge of committees that oversee financial matters, empowering them to summon agency heads and grill them about deregulation efforts championed by President Donald Trump. “Democrats in charge will create a lot of noise, but it won’t affect the direction of change,” said Gerard Cassidy, an analyst at RBC Capital Markets. “There will be elevated pressure, but they’re still Trump’s agencies and will continue easing rules for the banks.” While Democrats raising a fuss may weigh on bank shares in the short term -- analysts call this headline risk -- it won’t hurt profits, according to Cassidy. Most of the regulatory changes since Trump took office have been made by the administration’s unilateral tweaking of agency rules, rather than acts of Congress. The only legislative rollback of the 2010 Dodd-Frank Act was a limited easing of restrictions on all but the largest lenders, while the bulk of that post-crisis regulatory overhaul, aimed at firms deemed too big to fail, remains intact. Independent Oversight Regulators including the Federal Reserve and Office of the Comptroller of the Currency are independent bank overseers that write rules to implement the will of Congress. While agency heads must account for their actions, they aren’t required to heed the advice of lawmakers. The same agencies continued their post-crisis regulatory work during President Barack Obama’s final two years of office, even as they faced pressure from a Republican-controlled Congress. “Throughout time, regulators have carried out their duties independently with conviction around what they believe is right and justified and with oversight from both parties,” said Kevin Fromer, head of the Financial Services Forum, a lobbying group representing the biggest U.S. banks. “And they regularly explain to Congress why they’re doing what they’re doing.” Wall Street firms may be hedging their bets anyway, as Democrats received more contributions from the securities and investment industries than Republicans for the first time in a decade.  While most efforts at deregulation have focused on smaller firms not deemed to be systemically important, there are some tweaks in the works that would affect the largest banks. One involves the Volcker Rule, which banned risky trades by banks’ broker-dealer units. The financial industry has said it wants changes even more sweeping than what regulators proposed in May. Read more: 1,000 Cuts to Dodd-Frank: Tracking Trump’s Wave of Deregulation The Fed is also working on streamlining rules governing the amount of capital the eight largest U.S. lenders need to withstand unexpected losses during times of economic distress. Those systemically important banks also have been pushing regulators to recalibrate how much capital they’re required to have on top of regular minimums. As regulators work on those changes, they’ll face pressure from Democrats in Congress that will be commensurate with the size of their majority. “Committees led by Democrats will call up agency heads consistently,” said Tom Davis, a former Republican congressman from Virginia who now works as a managing director in policy and government affairs at Deloitte. “It could slow down the agencies’ work a bit, but it won’t stop them.” Such pressure effectively delayed the implementation of a previous version of the international capital regime known as Basel in the early 2000s. Even though U.S. regulators had spearheaded the revisions at the Basel Committee on Banking Supervision, they faced a barrage of criticism during prolonged congressional hearings, urging them not to implement the rules in the U.S. But the main reason lawmakers’ pressure on regulators was effective is that it was bipartisan and instigated by community banks that felt they were put at a disadvantage, according to Brian Gardner, a policy analyst at Keefe, Bruyette &amp; Woods. “It was not electoral politics, but an intra-industry dispute,” Gardner said. “And in such disputes, community banks usually win because they have the strongest political muscle.” Fannie, Freddie If Republicans manage to defy the polls and maintain control of both chambers, they probably won’t seek to further undermine Dodd-Frank, Gardner said. Instead, they might try to resolve the future of Fannie Mae and Freddie Mac, the housing finance giants under government conservatorship since the 2008 crisis, and weaken the mandate of the Consumer Financial Protection Bureau, he said. “Legislatively, Republicans have already done what they could on financial issues,” said Chris Wolfe, a managing director at Fitch Ratings. “Regulators might be more emboldened under a stronger Republican hold on Congress, but we still won’t see a big shift in what they’re doing.” If Republicans do lose the House, concerns about an incoming blizzard of congressional subpoenas is likely to prompt an exodus of administration officials. While that wouldn’t necessarily extend to independent agencies like the Fed or OCC, it could result in a brain drain at the Treasury Department and weaken its leadership role in encouraging the agencies to embrace the administration’s push to deregulate. While the efforts so far have eased the burden on smaller banks, they’ve done little to meaningfully improve earnings for the largest firms, according to Dan Ryan, who leads banking and capital markets advice at PricewaterhouseCoopers. The biggest lenders are still highly regulated, and Trump-appointed regulators haven’t shown signs of altering that main tenet of the post-crisis framework. Despite rules that went further than the international standards and harsher than what other jurisdictions implemented, U.S. banks have taken market share from their European rivals in the past eight years. “Regulation has been good for the largest U.S. banks,” Ryan said. “The Trump administration has recalibrated, not eliminated, the tougher rules laid down after the crisis. That won’t change after the midterms.” </t>
  </si>
  <si>
    <t>Ahead of import fair, EU calls for concrete opening steps from China</t>
  </si>
  <si>
    <t>/news/economy-news/germany-france-urge-china-to-level-business-playing-field-1669275</t>
  </si>
  <si>
    <t xml:space="preserve"> By Ben Blanchard and John Ruwitch BEIJING/SHANGHAI (Reuters) - The European Union on Thursday called for China to take concrete steps to further open its market to foreign firms and provide a level playing field, saying it would not sign up to any political statement at next week&amp;aposs major import fair in Shanghai. The EU&amp;aposs statement comes on the eve of a trade expo that Beijing hopes to use to signal its willingness to narrow trade deficits and assuage outside concern about its trade practices. Critics see the China International Import Expo, or CIIE, as an ill-conceived event that is less about business and more about political posturing amid trade tensions between China and the United States. The EU has many of the same complaints as the United States when it comes to Chinese trade practices and the treatment of foreign firms. "For us, as one of China&amp;aposs most important trading partners, success will be measured by the timely, concrete and systemic measures that China implements," the EU said.  "These measures should go beyond tariff adjustments and aim to address the many long-standing trade and investment concerns. Our expectation is a clear-cut statement by the Chinese government which lays out details and timelines for such measures," it added.  "As it is a country-specific initiative that focuses on imports into/opening-up the Chinese market, we would not endorse any joint political CIIE statement." Underscoring European concerns, a new strategy paper from Germany&amp;aposs influential BDI industry federation calls on firms to reduce their dependence on the Chinese market, according to a draft seen by Reuters, in a sign of rising concern over Beijing&amp;aposs state-driven economic model. Also on Thursday, Germany and France urged Beijing to do more to address concerns about the business environment through "concrete and systematic measures". In a rare joint op-ed in the business magazine Caixin, the German and French ambassadors to China said European businesses should have the same opportunities in China as Chinese industries have in Europe. French Ambassador Jean-Maurice Ripert and German Ambassador Clemens von Goetze said the expo was timely. "French and German companies are looking forward to China demonstrating that it will not waver and will deepen its opening-up and reform policy in order to create a level playing field for foreign businesses in China," their article said. Western governments and businesses have long complained about discriminatory Chinese policies and market access restrictions. "International businesses operating in China are awaiting a more holistic reform agenda to increase international investment and resolve the existing challenges," the op-ed said. "We encourage China to address these issues through concrete and systematic measures that go beyond tariff adjustments." China should introduce quicker, scientifically-based procedures for agricultural products (SPS), abolish all joint venture requirements, ensure that implementation of cybersecurity legislation does not create barriers to business or discriminatory practices, and better protect intellectual property rights, it said. But more also needs to be done, giving European companies the same opportunities in China that Chinese firms enjoy in Europe, they added. "The Shanghai expo comes at just the right time. Forty years after their inception, China should give the reform and opening-up policies fresh impetus and create new political and economic momentum for foreign business," they wrote.  (This version of the story has been refiled to add dropped word "to" in first paragraph)</t>
  </si>
  <si>
    <t>/jp.php?v2=YiJlOzFmYjsyYG5kbjoxOjVhMWk-OTA3NyBuPGNpYis5f2JrZT1jJTY-OiRgPDNpP0w-YT83MyU9a289ZidgI2IlZTsxY2I5MmVuZm4rMXA1aTFrPj0wJDd2bmA=</t>
  </si>
  <si>
    <t>Amid trade war, China premier says Sino-U.S. ties can improve</t>
  </si>
  <si>
    <t>/news/economy-news/china-premier-says-sinous-ties-can-get-back-on-normal-track-1669507</t>
  </si>
  <si>
    <t xml:space="preserve"> BEIJING (Reuters) - China and the United States can overcome their differences and get relations back on track if they work together in a spirit of mutual respect, Chinese Premier Li Keqiang told a group of visiting U.S. politicians on Thursday. China and the United States are locked in an increasingly bitter trade war, with both countries have already placed tariffs on some of each others imports. Meeting a group of Republican senators and one congresswoman in Beijing, Li said that over the past four decades of diplomatic ties, the China-U.S. relationship has had its "share of ups and downs". "The sound and stable growth of China-U.S. relations serves the common interests and the fundamental interests of the people of our two countries," Li said.  "We do hope that China and the United States will meet each other halfway and work together in the spirit of mutual respect and equality," he added.  "In this way, our two countries will be able to overcome differences and have the wisdom to overcome the obstacles and move our relationship forward on an even sounder track." Tennessee Senator Lamar Alexander told Li that the delegation was there "to show our respect to a great country and a great people". "Your country and our country are competitors but not adversaries. And we believe that with mutual respect we can continue to prosper together." Alexander said he would be discussing trade with Li, though neither of them mentioned the ongoing tariff war in remarks in front of reporters. U.S. President Donald Trump has long threatened to impose tariffs on all $500 billion-plus goods imports from China if Beijing fails to meet his demands for sweeping changes to its policies on intellectual property, technology transfers, industrial subsidies and local market access. But Trump has not "set in stone" any decisions on escalating tariffs on Chinese goods and may withdraw some duties if there are promising policy discussions with China, White House economic adviser Larry Kudlow said on Wednesday. Both Trump and Chinese President Xi Jinping are due to attend the G20 summit in Argentina which starts at the end of this month, and could hold talks there. Trump said in a television interview on Monday he thinks there will be "a great deal" with China on trade, but warned that he has billions of dollars worth of new tariffs ready to go if a deal isn&amp;apost possible.  The United States has already imposed tariffs on $250 billion worth of Chinese goods, and China has responded with retaliatory duties on $110 billion worth of U.S. goods.</t>
  </si>
  <si>
    <t>Trade war impact deepens across Asia, but 'real economic shock' yet to hit</t>
  </si>
  <si>
    <t>/news/economy-news/uschina-trade-battle-shows-deepening-economic-impact-across-asia-1669157</t>
  </si>
  <si>
    <t xml:space="preserve"> By Marius Zaharia HONG KONG(Reuters) - The economic impact of the intensifying trade war between Washington and Beijing appeared to deepen last month with factory activity and export orders weakening across Asia, but analysts warned the worst was yet to come. In a sign conditions for exporters and factories were deteriorating, manufacturing surveys showed marginal growth in China, a slowdown in South Korea and Indonesia and a contraction in activity in Malaysia and Taiwan. Those figures follow weaker-than-expected industrial production data from Japan and South Korea on Wednesday, with output in the latter shrinking the most in over 1-1/2 years. By contrast, the U.S. ISM manufacturing survey for October due later on Thursday was expected to show a much faster growth pace than in Asia, albeit a tad slower than in September, supporting the outlook for further Federal Reserve rate hikes. Worryingly, the prospects for higher U.S. rates could feed back more market pain for the region&amp;aposs externally vulnerable economies -- Indonesia, India and the Philippines, which have already been forced to raise rates to mitigate a sell-off in currencies, stocks and bonds. "You have a tightening of monetary conditions around the world, a slowdown in Chinese demand, and financial market turmoil that affects sentiment and investment decisions," said Aidan Yao, senior Asia EM economist at AXA Investment Managers. Yao said many orders from abroad are still frontloaded in anticipation of yet more tariffs and the impact is still mostly indirect, through the business confidence channel. "The real economic shock is yet to come," he said. China&amp;aposs manufacturing sector barely grew last month after stalling in September and export orders contracted further, according to a private sector manufacturing report. An official survey on Wednesday showed the manufacturing sector expanding at its weakest pace in over two years, hurt by slowing demand both externally and domestically. Japan showed more resilience, with activity picking up, though at a slower rate than in a previous flash estimate. The world&amp;aposs third-largest economy faces pressures in other areas with its central bank trimming the inflation outlook on Wednesday, flagging external risks. Its tech-specialist neighbor and Southeast Asian economies look more exposed, however. A DBS analysis of Asian supply chains for products bound for the United States shows the biggest exposures in machinery and electrical equipment in South Korea, Singapore, Malaysia, the Philippines and Taiwan. South Korea&amp;aposs minerals and petrochemicals exports were also exposed, as well as Indonesia&amp;aposs transportation industry, according to the DBS report, which looked at the correlation between China&amp;aposs imports from Asia and its U.S. exports. The Harpex index, which tracks weekly container shipping rate changes and is a measure of global shipping activity, is now down 25 percent since its June peak.  CHINA SLOWDOWN The pressure on China&amp;aposs economy is not just external. Economic growth cooled to its weakest quarterly pace since the global financial crisis at 6.5 percent, exhibiting lackluster domestic demand by Chinese standards. Things can get worse. Washington has already imposed tariffs on $250 billion worth of Chinese goods, and China has retaliated with duties on $110 billion worth of U.S. goods in a row sparked by U.S. President Donald Trump’s demands for sweeping changes to China&amp;aposs intellectual property, industrial subsidies and trade policies. But absent any deal between Trump and Chinese leader Xi Jinping, who are expected to attend a G20 summit this month in Buenos Aires, the recently introduced 10 percent tariffs on $200 billion of Chinese goods will be raised to 25 percent and other tariffs may be placed on the remaining $250 billion-or-so of Chinese products which escaped the initial rounds. "As everyone anticipates a further tariff hike...there is still a lot of front-loading going on. After Jan. 1, we expect many trade and economic activities to tumble," said Kevin Lai, senior economist at Daiwa Capital Markets. That all bodes ill for Asian financial markets, with many of the region&amp;aposs currencies and bourses deep in the red this year. Those economies with high current account deficits have been particularly vulnerable to capital flight. The rate hikes that central banks deployed to stop rapid declines in their currencies might also further slow activity. "I would argue it to be wise to remain wary of EM currencies into those trade discussions a few weeks hence, and lean towards the U.S. dollar instead," said Michael Every, senior APAC strategist at Rabobank. OUTLIERS Manufacturers in India, which rely more on domestic demand, defied expectations for a slower expansion in activity in October and grew at the fastest pace in four months. Vietnam was another standout economy in the region, showing an acceleration in manufacturing activity in October. The country&amp;aposs labor base is still cheap by regional standards while its trade ties with the United States remain clear of the kind of disputes with which its larger Asian peers are wrestling. As such, it&amp;aposs seen as potential winner from the Sino-U.S. trade war as companies consider rebasing and re-routing their supply chains away from the crossfire between the world&amp;aposs two largest economies. "Vietnam, by our estimation is the least impacted country in Asia...because if global companies have to move, Vietnam is a viable option," AXA&amp;aposs Yao said.  "But it will take a long time for Vietnam to take up some of the market share that China leaves behind."  Graphic: Container &amp; Bulk Freight Rates - https://tmsnrt.rs/2OOJWTS</t>
  </si>
  <si>
    <t>/news/economy-news/top-5-things-to-know-in-the-market-on-thursday-1669505</t>
  </si>
  <si>
    <t xml:space="preserve"> Investing.com - Here are the top five things you need to know in financial markets on Thursday, November 1: 1. Apple Reports Earnings Apple (NASDAQ:AAPL) results due out after the market close will be today's main event, as a busy week for earnings rolls along. The world’s largest company by market cap is expected to report adjusted earnings per share of $2.78 for its fiscal fourth-quarter on revenue of $61.43 billion. In addition to those top- and bottom-line numbers, investors will be paying close attention to iPhone unit sales. Growth in Apple's services business will also be in focus. Besides Apple, a slew of companies are also set to report results on Thursday. Before the market open, DowDuPont (NYSE:DWDP), Spotify (NYSE:SPOT), Teva Pharma (NYSE:TEVA), Wayfair (NYSE:W), and  Hanesbrands  (NYSE:HBI) will be the highlights. And after the market close, Apple earnings will also be accompanied by results from Starbucks (NASDAQ:SBUX), Weight Watchers (NASDAQ:WTW), US Steel, Kraft Heinz (NASDAQ:KHC),  Arista Networks  (NYSE:ANET),  Universal Display  (NASDAQ:OLED), and GoPro (NASDAQ:GPRO).  2. Full Slate of Economic Data On the data front, the economic calendar is busy today. The highlight will be the October reports on manufacturing activity from Markit Economics and the Institute of Supply Management due at 9:45AM ET and 10AM ET respectively. Investors will pay particular attention to the surveys for any impact tariffs are having on the sector. Reports on construction spending and auto sales for October are also on the agenda. The U.S. dollar index, which measures the greenback’s strength against a basket of six major currencies, was down more than 0.5% at 96.38, pulling from the prior day's 16-month peak of 96.98. Meanwhile, in the bond market, U.S. Treasury prices held steady, with the benchmark 10-year yield standing at around 3.16%. 3. U.S. Stock Futures Point to Higher Open  U.S. stock index futures pointed to a higher start, as investors looked ahead to the latest batch of corporate earnings and economic data. At 5:40AM ET, the blue-chip Dow futures were up 90 points, or about 0.35%, the S&amp;P 500 futures rose 8 points, or around 0.3%, while the tech-heavy Nasdaq 100 futures indicated a gain of 16 points, or roughly 0.25%. U.S. stocks rebounded for a second day on Wednesday as investors snapped up beaten-down technology and internet favorites, even as the S&amp;P 500 closed out its worst month in seven years. Elsewhere, in Europe, shares rose to fresh eight-day highs, as strong results from heavyweights, UK phone group BT Group (LON:BT) and Dutch bank  ING Groep  (AS:INGA), helped offset a disappointing update from  Credit Suisse  (SIX:CSGN). Earlier, shares in Asia were mainly higher in the first trading day of November after a roller coaster October rocked stocks in the region. 4. Oil Prices Slide to 2-Month Lows In commodities, oil prices sank to their lowest level in more than two months, amid signs of rising supply and growing concerns that demand might weaken on the prospect of a global economic slowdown. The Brent crude January futures contract lost 79 cents, or 1.05%, to trade at $74.25 per barrel, the lowest since August 22. West Texas Intermediate WTI crude futures fell 45 cents to $64.86 a barrel, a level last seen on August 17. Sentiment was bruised after U.S. Energy Information Administration data showed crude oil inventories climbed for a sixth straight week. 5. Bank of England Policy Meeting In Europe, the Bank of England is widely expected to keep interest rates on hold at the conclusion of today's policy meeting, amid uncertainty over the economic impact of Brexit. A decision is due at 8:00AM ET. BoE Governor Mark Carney will hold a press conference shortly after the announcement. Carney said in August that market expectations of about one 25 basis point rate rise a year was a good rule of thumb for households, and economists see no shift from this broad approach on Thursday. The BoE will also update its growth and inflation forecasts on Thursday. Some economists expect the inflation forecast to come in a fraction closer to 2% than in August, as a stronger currency and higher global interest rates offset the inflationary potential of higher wages. Headlines surrounding Brexit will also be in focus. The pound jumped more than 1% amid reports that the UK and the European Union are close to a deal that will allow UK financial services companies based to have some access to European markets after Brexit. </t>
  </si>
  <si>
    <t>Russia imposes financial sanctions on Ukraine's political elite</t>
  </si>
  <si>
    <t>/news/economy-news/russia-imposes-financial-sanctions-on-ukraines-political-elite-1669434</t>
  </si>
  <si>
    <t xml:space="preserve"> MOSCOW (Reuters) - Russia imposed financial sanctions on Ukraine&amp;aposs political elite on Thursday, freezing the Russian assets of hundreds of politicians and officials along with dozens of businesses owned by Ukrainian businessmen. The sanctions were set out in a decree signed by Russian Prime Minister Dmitry Medvedev and were described as counter-sanctions drawn up in response to similar Ukrainian measures against Russian citizens and companies. The decree said 322 individuals and 68 businesses were targeted, including President Petro Poroshenko&amp;aposs son Olexiy, presidential contender Yulia Tymoshenko, the head of Ukraine&amp;aposs SBU security service Vasil Hrytsak, interior minister Arsen Avakov, and billionaire tycoon Victor Pinchuk.  The sanctions also targeted several listed companies, including iron ore pellet producer  Ferrexpo  (L:FXPO), poultry producer MHP (L:MHPCq), and Ukraine&amp;aposs biggest sunflower oil exporter Kernel (WA:KER). The decree said targeted individuals and firms would have their financial and property assets frozen in Russia and would not be able to repatriate them to Ukraine.  Ties between Moscow and Kiev have steadily deteriorated since Russia&amp;aposs 2014 annexation of Ukraine&amp;aposs Crimea and the outbreak of a pro-Russian separatist uprising in eastern Ukraine. Kiev has imposed its own financial sanctions on hundreds of Russian individuals and companies.   It was not immediately clear how big an impact the Russian sanctions would have on the Ukrainian economy. </t>
  </si>
  <si>
    <t>Japan's inflation headwinds grow as mobile carriers eye fee cuts</t>
  </si>
  <si>
    <t>/news/economy-news/japans-inflation-headwinds-grow-as-mobile-carriers-eye-fee-cuts-1669449</t>
  </si>
  <si>
    <t xml:space="preserve"> By Leika Kihara and Stanley White TOKYO (Reuters) - Japan&amp;aposs efforts to hit its elusive inflation target have been hampered by slow wage growth and intensifying global trade frictions but are now also facing headwinds from plans by the country&amp;aposs biggest mobile phone carrier to cut fees. NTT Docomo Inc said on Wednesday it would cut mobile charges by up to 40 percent in the April-June quarter next year, following government criticism that fees are left artificially high due to a lack of competition in the industry. Other dominant carriers like KDDI Corp and SoftBank Group Corp could follow suit, which could add to the Bank of Japan&amp;aposs headaches as it struggles to achieve its slippery 2 percent inflation target, analysts say. "It&amp;aposs unclear how much such moves could push down consumer inflation. But they could add pressure on the BOJ to cut again its price forecast for next fiscal year, which remains too optimistic," said Yoshiki Shinke, chief economist at Dai-ichi Life Research Institute. NTT Docomo&amp;aposs announcement came the same day the BOJ cut its inflation forecasts and warned that global uncertainties and the public&amp;aposs sticky deflationary mindset may mean it would take time to hit its inflation target. The internal affairs ministry, which compiles the consumer price index, says a 40 percent drop in mobile charges by the main carriers could slow core consumer inflation by 0.96 percentage point. Japan&amp;aposs CPI data comprises 585 items, including mobile charges that make up 2.4 percent of core CPI. However, just how much such cuts would weigh on the CPI would depend on the extent to which carriers make up for their subscription shortfall by increasing the prices they charge for handsets. While the actual fee cuts and the impact on CPI may turn out to be smaller than the ministry&amp;aposs estimates, the deflationary effect may still be enough to push inflation further away from the BOJ&amp;aposs 2 percent target, analysts say. Others, however, say that while fee reductions may weigh on inflation in the short-term, they could help accelerate price growth if consumers boost spending on other items. Chief Cabinet Secretary Yoshihide Suga said last month carriers could cut mobile charges by up to 40 percent. The remark reflects government hopes that by cutting wireless fees, it can stimulate spending in other areas and reflate growth. Telecoms fees as a percentage of total household spending have continued to rise, government figures show, reaching 4.2 percent last year, driven by higher wireless costs. "In the past, real income was weak, but now real income is recovering, so if consumers set aside the money they save on mobile phone fees, they are likely to spend that money on other things," said Takuji Aida, chief economist at  Societe Generale  (PA:SOGN) Securities. "I think the government can achieve its goal of helping consumer spending with this plan." In the latest projection released on Wednesday, the BOJ expects core consumer inflation to hit 1.4 percent in the next fiscal year ending in March 2020, much higher than a 0.9 percent increase projected in a Reuters poll. Japan&amp;aposs core consumer prices rose 0.7 percent in September from a year earlier, driven mostly by higher energy costs. </t>
  </si>
  <si>
    <t>UK, EU financial services deal on some access nearly done: UK source</t>
  </si>
  <si>
    <t>/news/economy-news/uk-eu-financial-services-deal-on-some-access-nearly-done-uk-source-1669428</t>
  </si>
  <si>
    <t xml:space="preserve"> LONDON (Reuters) - A Brexit deal is nearly done that would give UK-based financial services firms some form of access to European markets, a British official told Reuters. The Times reported that a tentative deal had been struck. "We are making progress," the official, who spoke on condition of anonymity, said, adding that the financial services deal would be based on the EU's existing so called equivalence system. A deal may be expected if an overall Brexit deal is struck this month, the official said. Prime Minister Theresa May's office and Britain's department for exiting the EU did not immediately comment on the report. </t>
  </si>
  <si>
    <t>Budget talks with EU not an 'exchange of concessions', Italy PM tells paper</t>
  </si>
  <si>
    <t>/news/economy-news/budget-talks-with-eu-not-an-exchange-of-concessions-italy-pm-tells-paper-1669273</t>
  </si>
  <si>
    <t xml:space="preserve"> MILAN (Reuters) - Dialogue between Italy and the European Commission over the country's budget plans will not be an "exchange of concessions", Prime Minister Giuseppe Conte told Corriere della Sera in an interview published on Thursday. Conte defended the government's 2019 deficit target of 2.4 percent of GDP, despite a rejection by the European Commission, which says the deficit is too high and has called on Rome to re-write its fiscal plans. He also said it was "unreasonable and profoundly unfair" to blame the current government for weak Italian economic data published this week, adding that the impact of the new government's reforms would only be visible from 2019. </t>
  </si>
  <si>
    <t>China to step up policy support for rural economy: central bank vice governor</t>
  </si>
  <si>
    <t>/news/economy-news/china-to-step-up-policy-support-for-rural-economy-central-bank-vice-governor-1669216</t>
  </si>
  <si>
    <t xml:space="preserve"> BEIJING (Reuters) - China will step up monetary policy support for rural areas and encourage local firms to raise funds in the capital markets, said a central bank vice governor, pledging that Beijing will help facilitate funds to reach the rural economy. China's rural economy - comprising small farm holdings and low-end industries - is in particular need of policy support, with local populations rapidly greying, productivity slumping and few growth engines in sight. As the broader economy slows this year, the People's Bank of China (PBOC) has cut the amount of cash that commercial banks need to set aside as reserves four times to spur lending and help local businesses. China will continue to keep reserve requirement ratios (RRRs) low for rural financial institutions, Zhu Hexin, a vice governor at the People's Bank of China (PBOC), said on Thursday. Measures should also be taken to ease the financing problems facing businesses, such as minimizing banks' over-reliance on collateral and guarantees when lending to smaller firms, the banking and insurance regulator said this week. China will effectively expand the range of collateral that could be used for loan applications in rural areas, Zhu said. It will also encourage rural industrial enterprises to go public or issue bonds to raise funds, he told an international forum on China's poverty reduction efforts. Innovative financial products based on rural property rights will be created, Zhu said. Beijing has pledged to spend billions of yuan on poverty alleviation and to boost the rural economy. Direct spending by central and local governments on poverty alleviation from 2013 to 2017 totaled 461.2 billion yuan. The country has recently focused on developing new industries like eco-tourism as well as encouraging the planting of cash crops in poor rural regions. But critics say the campaign is narrowly-focused and doesn't address the root problems facing China's poor, as efforts in improving health care and education - crucial to their long-term well-being - are lacking. Central government officials acknowledge the challenges, which they say include poor implementation of policies and misuse of funds at the local level. Outstanding loans for poverty alleviation exceed 10 trillion yuan ($1.44 trillion), and the risks associated with those loans are overall manageable, Zhu said. China will prevent financial and moral hazard risks associated with poverty alleviation efforts, he said. ($1 = 6.9671 Chinese yuan renminbi) </t>
  </si>
  <si>
    <t>China Likely to Rely on Fiscal Stimulus Measures for Economy</t>
  </si>
  <si>
    <t>/news/economy-news/china-likely-to-rely-on-fiscal-stimulus-measures-for-economy-1669153</t>
  </si>
  <si>
    <t> - Oct 31, 2018</t>
  </si>
  <si>
    <t xml:space="preserve"> (Bloomberg) -- Economists expect China’s government to rely more on fiscal stimulus to boost the economy out of the current slowdown, due to the limitations faced by the central bank. "The restrictions on monetary policy are obvious," Guo Lei, analyst at GF Securities Co, wrote in a note, pointing to widening yield spreads with the U.S. and clogged policy transmission in the domestic market. "For fiscal policy, there’ll be but two directions. One is tax reduction, the other is resuming fiscal spending and infrastructure." On Wednesday, the nation’s Politburo said that due to increasing economic pressure, more steps to shore up the economy are needed. Here’s a list of policy tools that China can use: Tax Cuts Bigger Deficit Off-budget Bonds Reserve-Requirement Ratios To contact Bloomberg News staff for this story: Yinan Zhao in Beijing at yzhao300@bloomberg.net;Matthew Boesler in Beijing at mboesler1@bloomberg.net To contact the editors responsible for this story: Jeffrey Black at jblack25@bloomberg.net, James Mayger ©2018 Bloomberg L.P. </t>
  </si>
  <si>
    <t>UK, EU agree tentative Brexit deal on financial services: The Times</t>
  </si>
  <si>
    <t>/news/economy-news/uk-eu-agree-tentative-brexit-deal-on-financial-services-the-times-1669086</t>
  </si>
  <si>
    <t xml:space="preserve"> (Reuters) - British Prime Minister Theresa May has struck a tentative deal with the European Union that would give UK financial services companies continued access to European markets after Brexit, the Times reported on Thursday. British and European negotiators have reached tentative agreement on all aspects of a future partnership on services, as well as the exchange of data, the British newspaper reported, citing government sources.  The services deal would give UK companies access to European markets as long as British financial regulation remained broadly aligned with the EU&amp;aposs, the Times reported. The British pound jumped as much as 0.5 percent against the dollar following the report. Global banks operating in the UK have had to reorganize their operations around Britain&amp;aposs departure from the European Union, due to take place in March next year. Many have set up new European hubs and begun to move operations, senior executives and staff to ensure they can continue to serve their continental clients if Britain leaves the bloc without a deal. According to the Times&amp;apos report, EU will accept that the UK has "equivalent" regulations to Brussels, and UK financial services companies will be allowed to operate as they now do in Europe. EU officials have said that the EU&amp;aposs financial market access system, known as "equivalence," under which Brussels grants access to foreign banks and insurers if their home rules converge with the bloc&amp;aposs, is probably Britain&amp;aposs best bet. "Equivalence" has so far had limited application, because, for one, under existing rules market access can be withdrawn unilaterally with only a month&amp;aposs notice, the Times said.  Under the new deal, "equivalence" will be extended and will fall under the governance of the wider trade treaty, allowing the EU and the UK to change or set new financial regulations after consulting each other beforehand, the Times said. May&amp;aposs principal Europe adviser, Oliver Robbins, is continuing the negotiations in Brussels, according to the report. With five months to secure a deal before Britain is due to leave the EU, business leaders are demanding certainty over the kind of trade terms the divorce will deliver. UK&amp;aposs Financial Conduct Authority wants Britain to stay closely aligned with the EU, but without Britain&amp;aposs having to copy all the bloc&amp;aposs rules, the acting director of strategy at the FCA, Richard Monks, has said.  Britain on Wednesday said there was no set date for Brexit talks to finish, backtracking from a letter by Brexit minister Dominic Raab that suggested a deal on the terms of its departure from the European Union could be finalised by Nov. 21.</t>
  </si>
  <si>
    <t>Bank of England to stay in 'suspended animation' after Halloween meeting</t>
  </si>
  <si>
    <t>/news/economy-news/bank-of-england-to-stay-in-suspended-animation-after-halloween-meeting-1669045</t>
  </si>
  <si>
    <t xml:space="preserve"> By David Milliken LONDON (Reuters) - Britain's central bank is expected to keep interest rates steady on Thursday, after a Halloween policy meeting which economists said would leave long-term plans to raise borrowing costs in "suspended animation". Rather than zombie companies or supernatural forces, it is the more familiar bogeyman of an economically damaging no-deal Brexit which is almost certain to keep the Bank of England on hold after its last interest rate rise three months ago. "Until a deal is done - or not - we suspect the BoE is in suspended animation," Bank of America Merrill Lynch (NYSE:BAC) economist Robert Wood wrote in a note to clients. A year ago the BoE raised interest rates for the first time since the global financial crisis and followed this with a further rise in borrowing costs to 0.75 percent in August. Economists polled by Reuters expect the nine members of the BoE's Monetary Policy Committee to have voted unanimously to keep rates on hold this month, and on average do not see a further rate rise until May. Britain is due to leave the European Union on March 29 next year, but Prime Minister Theresa May has yet to secure a transitional deal that will ensure goods and people can continue to move freely between Britain and the EU the day after. The pound's fall against the dollar and the euro after June 2016's Brexit vote pushed inflation to a near six-year high of 3.1 percent last year. The effects of this are now fading, and inflation dropped to 2.4 percent in September. But some BoE policymakers are concerned that a pick-up in wage growth this year will delay inflation's return to its 2 percent target. Stripping out volatile bonuses, annual pay growth in the three months to August rose to 3.1 percent, its biggest rise since January 2009, prompting BoE chief economist Andy Haldane to talk of a "new dawn" for pay growth. Other officials, such as deputy governor Jon Cunliffe, are more skeptical, and recent consumer data has shown slower spending after a summer splurge which was driven by unusually warm weather. The BoE will update its growth and inflation forecasts on Thursday. Some economists expect the inflation forecast to come in a fraction closer to 2 percent than in August, as a stronger currency and higher global interest rates offset the inflationary potential of higher wages. Growth for this year was forecast at a lackluster 1.4 percent in August - due to heavy snow hitting the economy at the start of the year, and the BoE is likely to stick with predictions of a pick-up in 2019, assuming Brexit goes smoothly. BoE Governor Mark Carney said in August that market expectations of about one 25 basis point rate rise a year was a good rule of thumb for households, and economists see no shift from this broad approach on Thursday. "As we approach the endgame for (Brexit transition) talks, we do not expect the BoE to make changes to its guidance," Bank of America's Wood said. </t>
  </si>
  <si>
    <t>More U.S. tariffs on China goods not 'set in stone': White House adviser</t>
  </si>
  <si>
    <t>/news/economy-news/more-us-tariffs-on-china-goods-not-set-in-stone-white-house-adviser-1668967</t>
  </si>
  <si>
    <t xml:space="preserve"> By David Lawder WASHINGTON (Reuters) - U.S. President Donald Trump has not "set in stone" any decisions on escalating tariffs on Chinese goods and may withdraw some duties if there are promising policy discussions with China, White House economic adviser Larry Kudlow said on Wednesday. Kudlow said on CNBC that the meeting agenda between Trump and Chinese President Xi Jinping at the end of November in Buenos Aires has not yet been worked out, but "we may have a very good meeting in Argentina with President Xi." Asked about whether Trump would proceed with tariffs if the meeting fails to ease trade tensions, Kudlow said: "I would say nothing is set in stone right now. By the way, the president on one of the cable shows, did say - it didn’t get picked up - that if some kind of amicable deal with China were to happen, then a lot of tariffs might be pulled back." Kudlow, who heads the White House's National Economic Council, added that Trump wasn't making a promise, but giving a "very important hypothetical." Bloomberg reported on Monday that the Trump administration was preparing to announce tariffs on the remaining Chinese imports, about $257 billion worth, if the meeting fails to ease the U.S.-China trade war, citing unnamed sources. Trump has long threatened to impose tariffs on all $500 billion-plus goods imports from China if Beijing fails to meet his demands for sweeping changes to its policies on intellectual property, technology transfers, industrial subsidies and local market access. Kudlow said there was no specific trigger point for a decision to impose more tariffs on Chinese goods. "The policy talks determine this, not an arbitrary timetable. If the policy talks go well, then we'll have a much better situation. If the policy talks don't, it may deteriorate," Kudlow said. He said Trump said in a recent interview that if there are "promising policy discussions, I don't know about a full fledged deal, but if things go well, maybe some tariffs get withdrawn and maybe not." Kudlow did not specify the interview to which he was referring.  In an interview on Fox News Channel's "The Ingraham Angle" show on Monday, Trump did not specifically mention the potential withdrawal of tariffs, but said he expects "a great deal" with China. </t>
  </si>
  <si>
    <t>The Bank of Japan Is Too Focused on 2 Percent</t>
  </si>
  <si>
    <t>/news/economy-news/the-bank-of-japan-is-too-focused-on-2-percent-1668931</t>
  </si>
  <si>
    <t xml:space="preserve"> (Bloomberg Opinion) -- For the Bank of Japan, failure can be an opportunity. Judging from the latest economic forecasts, the central bank is falling even farther behind on meeting its 2 percent inflation target. Meanwhile, its efforts to keep interest rates down are bringing the bond market to the verge of a coma. So great is the BOJ’s buying to support its quantitative easing, traders may just stop showing up to work. How to get out of this impasse? Officials must be more creative. One suggestion: Stop trying so hard to hit the inflation target. As long as the 2 percent goal drives policy, the BOJ must keep muddling through until it’s within reach. But the number is elusive: The central bank now thinks it won’t happen until 2021. This commits it to years of further stimulus, leaving it with scarce resources to combat any new slowdown — related, say, to the worsening U.S.-China trade spat. There’s also mounting concern about the financial strains that years of negative interest rates are placing on regional banks. For a guy who likes to frame things in terms of sustainability, Governor Haruhiko Kuroda looks to be on an unsustainable course. But what if he introduced some formal flexibility around the inflation target — perhaps a band of plus or minus 0.5 percentage points around the vaunted 2 percent? Or at least announced that policy can be adapted when milestones on the way to 2 percent are in sight? Numerical sacraments are becoming passe, so it wouldn’t be too terribly radical. Granted, it’s tough to change targets if you keep missing them. It can look like failure. But Kuroda is agile and well equipped to manage the trick, especially given that he just started a new five-year term. The relaxed target would give the BOJ leeway to adjust policy and conserve resources, which will be needed if the economy slows. The ultra-easing wouldn’t have to be abandoned per se, but parts of it modified. For example, the yield on the 10-year Japanese government bond could be allowed to move within a wider range than the current 0.2 percentage points from zero. Also, the 80 trillion yen of bond purchases pledged each year could be officially cut or abandoned entirely (as a practical reality, the BOJ isn’t buying close to 80 trillion now, and clinging to fiction looks unserious). Beyond that, the interest rate of minus 0.1 percent on reserves held at the BOJ could be normalized. I am a fan of Kuroda. Under his watch, and that of Prime Minister Shinzo Abe, Japan has made real progress. The policy box they are in constrains how forthrightly they can discuss it. For all the concern about too-low inflation, at least there’s no longer deflation. Japan is also on the cusp of a technology boom driven by population decline, 2.3 percent unemployment, swelling capital spending and a general embrace of robotics. There’s a neat vehicle for Kuroda to modify his approach. At least every couple of years, the BOJ likes to take time out to review where things stand. These periods of reflection have typically been steered by Masayoshi Amamiya, a veteran official with Cardinal Richelieu-like qualities. He got a big promotion this year to deputy governor. He can work a pivot, or even just a few tweaks, for Kuroda again. Perhaps normalizing policy in some respects can create room to ease in others, given softening global growth. Japan doesn’t have to be stuck indefinitely. Kuroda is too wily for that.</t>
  </si>
  <si>
    <t>Brazil Holds Key Rate at Record Low as Outlook Improves</t>
  </si>
  <si>
    <t>/news/economy-news/brazil-holds-key-rate-at-record-low-as-outlook-improves-1668925</t>
  </si>
  <si>
    <t xml:space="preserve"> (Bloomberg) -- Brazil kept its key rate at an all-time low amid a recent currency appreciation and signaled an interest rate hike may be less imminent than six weeks ago. The bank’s board, led by its President Ilan Goldfajn, held the benchmark Selic at 6.50 percent for the fifth straight meeting Wednesday. All but two of the 43 economists in a Bloomberg survey forecast no change, while the others expected a quarter-point increase. In the statement accompanying the decision, the board signaled that the risk for higher inflation from the global economy and uncertainty over domestic economic reforms had diminished. "While the central bank continues to indicate that the next move will be a rate hike, it looks less imminent than signaled during the previous meeting," said Isabela Guarino, an economist at XP Asset Management. The real rose 9 percent in October in anticipation of the victory of President-elect Jair Bolsonaro, who advocates market-friendly policies. Renewed optimism that Brazil’s deep-seated economic woes could be tackled also drove assets higher and outweighed concern over above-target inflation and global trade wars. Bolsonaro’s list of economic pledges include trimming the deficit, paying down debt and approving some aspect of pension reform this year, though he has yet to provide many details on how he would meet those goals. The former Army captain has been meeting his closest advisers this week as he prepares to form a transition government. For investors, he’s the best shot at fixing an ailing economy shackled by mounting debt and weak growth. Still, there are signs that borrowing cost increases may be on the horizon. Annual inflation in September surpassed the midpoint of the central bank’s target for the first time in 18 months and market inflation forecasts for this year and next have crept up since the last monetary policy meeting. While the economy still requires stimulative monetary policy, the central bank said in its statement, that stimulus "will begin to be removed gradually" if the outlook for inflation worsens. (Updates with analyst in fourth paragraph. A previous version of the story corrected number of estimates in second paragraph.) </t>
  </si>
  <si>
    <t>Brookfield Is Ready to Double Down on Brazil Under Bolsonaro</t>
  </si>
  <si>
    <t>/news/economy-news/brookfield-is-ready-to-double-down-on-brazil-under-bolsonaro-1668567</t>
  </si>
  <si>
    <t xml:space="preserve"> (Bloomberg) -- Brookfield Asset Management Inc. is pretty pleased with the political shift in Latin America’s largest economy, underscoring the potential for a Brazilian private equity boom under the right-wing administration of Jair Bolsonaro. The Toronto-based alternative asset manager has a lot on the line in Brazil. It has been investing in the country for more than 100 years and expanded when the recent recession prompted cash-strapped companies including Petroleo Brasileiro SA to sell assets. It has $42 billion in assets under management in Brazil, according to its website. Those investments have become more valuable with the Brazil currency rallying ahead of Bolsonaro’s victory on Oct. 28, and the improved business climate will lure other potential buyers, Sachin Shah, the chief executive officer for Brookfield’s renewables division, said in a conference call. “That’s net-net-net positive to our existing assets in the marketplace and I think generally net positive for investment flows in the country,” Shah said. “I think you will see more asset sales in the country, in particular in the power sector as the country needs the capital.” </t>
  </si>
  <si>
    <t>Colombia Inflation May Soar to 6% as Duque Plans to Tax Food</t>
  </si>
  <si>
    <t>/news/economy-news/colombia-inflation-may-soar-to-6-as-duque-plans-to-tax-food-1668565</t>
  </si>
  <si>
    <t xml:space="preserve"> (Bloomberg) -- Colombia’s financing bill, which extends value-added tax to food staples, would cause the annual inflation rate to soar to nearly twice its target, according to the nation’s second-biggest bank. “If you take it exactly as it is now, inflation may double, almost to six percent,” said Camilo Perez, chief economist at Banco de Bogota. The bill needs to be passed by congress to become law. In negotiations with lawmakers, the government of President Ivan Duque may be prepared to forgo the extension of VAT of food, which would reduce the impact on inflation to about 0.6 percentage point, Perez said. Consumer prices rose 3.2 percent in September from a year earlier, slightly above the midpoint of the central bank’s target range of 2 to 4 percent. The bill, which will be sent to congress Wednesday, extends VAT to goods such as rice, potatoes, fruit, vegetables and chicken, which until now have been exempt. Food accounts for 28 percent of the Colombian consumer goods basket, and 35 percent for low income families. Sergio Olarte, an analyst at BTG Pactual’s Colombia unit, estimates that inflation will accelerate to 4.5 to 5 percent under the plan. Even if the tax change were phased in gradually, it would still imply at least a 1 percentage point rise in the inflation rate next year, he said. (Updates with comments from BTG economist Olarte in final paragraph.)</t>
  </si>
  <si>
    <t>Bolton Calls National Debt ‘Economic Threat’ to U.S.</t>
  </si>
  <si>
    <t>/news/economy-news/bolton-calls-national-debt-economic-threat-to-us-1668466</t>
  </si>
  <si>
    <t xml:space="preserve"> (Bloomberg) -- U.S. National Security Adviser John Bolton called the national debt a “threat to the society” that requires significant cuts to the government’s discretionary spending. Bolton, speaking Wednesday at an event hosted by the Alexander Hamilton Society in Washington, said he expects U.S. defense spending “to flatten out” in the near term. He said he didn’t anticipate major cuts to entitlements such as Medicare and Social Security. “It is a fact that when your national debt gets to the level ours is, that it constitutes an economic threat to the society,” Bolton said. “And that kind of threat ultimately has a national security consequence for it.” Discretionary spending is set by Congress each year, while spending on entitlements is twice as large and more automatic, generally dictated by demand for the services. Many budget experts say entitlement spending presents a larger long-term threat to the U.S. economy because of both its magnitude and increasing demand from an aging population. “In the near term, the budget deficit problem is in the discretionary spending,” Bolton said. “The entitlements come in a few years and that problem’s going to have to be addressed. But right now, you can have significant impact on both the deficit and the national debt by cutting government spending on the discretionary programs.” In President Donald Trump’s first full fiscal year, the U.S. budget deficit grew to $779 billion, the highest level since 2012, despite an economy that Trump budget director Mick Mulvaney last week called a “Goldilocks moment” combining low unemployment and contained price growth. The deficit growth has been fueled in part by tax cuts and higher government spending since Trump took office, according to the Congressional Budget Office. The non-partisan Congressional Budget Office forecasts the budget gap will reach $973 billion in fiscal 2019 and exceed $1 trillion the next year.  Goldman Sachs Group  Inc (NYSE:GS). predicts the deficit will reach $1 trillion and $1.125 trillion respectively. (Updates with additional remarks in fifth paragraph. The headline was corrected in a previous version of this story.) </t>
  </si>
  <si>
    <t>/jp.php?v2=OXk2aDViMWg-bDkzZjIyOWI2PmYzNjUyPSo0ZmdtZi85f2RtZT0zdTU9bnBnOzFrMUI-YT42MiRgNm89ZCVmJTl-Nmg1ZzFqPmk5MWYjMnNiPj5kMzA1IT18NDo=</t>
  </si>
  <si>
    <t>Trade war could rock Swiss franc, hinder monetary policy: SNB's Jordan</t>
  </si>
  <si>
    <t>/news/economy-news/trade-war-could-rock-swiss-franc-hinder-monetary-policy-snbs-jordan-1668370</t>
  </si>
  <si>
    <t xml:space="preserve"> By John Revill ZURICH (Reuters) - Rising global trade tensions could buffet the Swiss franc, Swiss National Bank Chairman Thomas Jordan warned on Wednesday, adding Switzerland would be among the countries hardest hit if full-scale trade war broke out. If higher tariffs made consumers and producers expect steadily rising prices, this could force central banks to tighten monetary policy to head off inflationary risks, Jordan said. They could also lower interest rates to stimulate economies facing slower growth as long as inflation stayed steady. The tensions could have an impact on the Swiss franc, he said, although how the safe-haven currency would react would be difficult to predict. "Would our currency be sought as a safe haven in the event of a trade war?" Jordan asked in remarks prepared for a speech in Bern. "Or would it even come under downward pressure given that Switzerland, as a small, open economy, would face particularly strong exposure to a severe contraction in world trade?"  The United States has already imposed tariffs on $250 billion worth of Chinese goods, and China has responded with retaliatory duties on $110 billion worth of U.S. goods. U.S. President Donald Trump warned China this week that he was ready with billions of dollars of new tariffs if a trade deal between the two companies is not reached. The marked increase in uncertainty has so far not had any lasting influence on the value of the franc, Jordan said. "However, it could be a different picture if there were to be a trade war," he said. The trade disputes were endangering the global upturn by denting confidence and triggering upheaval on financial markets, he said. "Although it is difficult to estimate the negative impact of a worldwide trade dispute on global GDP, there can be no question that a full-scale trade war would weigh heavily on the world economy," Jordan said. "All countries would feel the detrimental effect of a global trade war, but small, open economies such as Switzerland would be among those hardest hit." Jordan said the current tensions also made it more difficult to conduct monetary policy. "A wave of protectionism would create a lot of uncertainty, be it with regard to the short-term development of the real economy and prices, or with regard to the longer-term macroeconomic context," he said.  "The risk of monetary policy mistakes would increase, at least while the economy is in the process of adapting to the changed market conditions."</t>
  </si>
  <si>
    <t>EU Migration Is Helping Germany's Economic Boom</t>
  </si>
  <si>
    <t>/news/economy-news/eu-migration-is-helping-germanys-economic-boom-1668369</t>
  </si>
  <si>
    <t xml:space="preserve"> (Bloomberg) -- Germany’s economy would have grown more slowly in recent years if it weren’t for migration from other European Union nations, according to the German Institute for Economic Research. The Berlin-based organization estimates that immigration added an average of 0.2 percent a year to output each year from 2011 through 2016. Over that period, more than five million EU citizens moved to the country, filling job vacancies and contributing to consumer spending. In 2015 -- the biggest year for migration -- the economy would have grown by 1.2 percent instead of 1.5 percent, the calculations by Marius Clemens and the University of Potsdam’s Janine Hart show. Immigration is a hot-button topic in German politics, with critics of Chancellor Angela Merkel claiming that her open-door policy to non-EU refugees contributed to a rise in the anti-immigrant AfD party. Merkel said this week that she won’t run for another term after her party’s poor showing in regional elections. More Europeans moved to Germany than from other countries outside the bloc, according to the institute. Most EU migrants are young, highly qualified and their employment rate in 2017 was higher than for native Germans, it said.</t>
  </si>
  <si>
    <t>U.K. Expects Brexit Deal With EU by November 21, Dominic Raab Says</t>
  </si>
  <si>
    <t>/news/economy-news/uk-expects-brexit-deal-with-eu-by-november21-dominic-raab-says-1668300</t>
  </si>
  <si>
    <t xml:space="preserve"> (Bloomberg) -- Brexit Secretary Dominic Raab has said he expects a deal on the U.K.’s divorce from the European Union to be finalized by Nov. 21. The pound rose. In a letter sent Oct. 24, and published on Wednesday, Raab said “a great deal of progress” had been made in recent weeks, thanks in part to new British proposals for resolving the thorny question of how to avoid customs checks at the Irish border. This issue has clogged up negotiations for months, but Raab appeared hopeful of reaching a swift resolution. “Despite our differences, we are not far from an agreement on this issue,” Raab said in his letter to Hilary Benn, chairman of Parliament’s Brexit select committee. “I would be happy to give evidence to the committee when a deal is finalized, and currently expect 21 November to be suitable,” he wrote. The pound rose as much as 1 percent before paring gains. It traded 0.4 percent higher at $1.2754 at 4:48 p.m. in London. Playing It Down Prime Minister Theresa May’s spokesman, James Slack, appeared to play down the significance of Raab’s comments. “I’m not going to get involved in the interpretation you choose to put on that,” he said. “This is a correspondence I haven’t personally seen.” Slack maintained the line that the governments seek a Brexit deal as soon as possible. Although Raab gave his upbeat assessment a week ago, one British official said there was no reason for the positive picture to have changed. Even so, his comments are at odds with the official position from the EU, which has so far resisted calling a special summit to sign off a Brexit deal that had been penciled in for mid-November. Instead, the next time the leaders of the 27 remaining member countries in the EU are due to sit down with May -- potentially to sign the divorce terms -- will be at the European Council summit in December. Border Issues The U.K. has said the negotiations are 95 percent complete but progress remains blocked by a long-running disagreement over how to handle the passage of goods across the border with Ireland after Brexit. Though both sides have promised to avoid the need for customs checks, they can’t agree on how to do it. In the U.K., May’s Cabinet is divided over how hard to push the EU for a guaranteed limit on any temporary arrangements. Earlier, Bloomberg reported Raab will be making his first visit to the Northern Ireland border on Friday to see the challenges for himself and inject fresh momentum into the talks. The key issue for negotiators is how to keep the flow of goods across the border smooth and free from checks, and without imposing new customs checks between Northern Ireland and the British mainland. Customs Checks May has said no British prime minister could ever accept a customs border being set up effectively in the Irish Sea, because this would split up the nations of the U.K. and fundamentally undermine its constitutional integrity. In February, the EU proposed a so-called backstop plan which would keep Northern Ireland in the bloc’s customs territory while the rest of the U.K. goes its own way after Brexit. May has rejected this but proposed keeping the whole U.K. inside the EU’s customs and tariff rules as a last-ditch emergency option, if no other deal can be found to keep the border open. In his letter, Raab confirmed that the EU now accepts the proposal for keeping the whole U.K. inside the bloc’s customs regime, rather than splitting off Northern Ireland. But there is still a disagreement over how and when any backstop measures should come to an end. For May, this is critical. Pro-Brexit ministers in her Cabinet -- including Raab -- want the U.K. to break free from the EU customs union as soon as possible. That’s because they see taking back the U.K.’s power to negotiate trade deals and set its own tariff rates as a key prize of Brexit. The EU has rejected May’s demands for a clear end-date to the backstop, insisting that it will not be a guarantee worth having if it’s not indefinite. Discussions are now focusing on other methods of bringing the backstop to an end, including the possibility of a review clause, under which the two sides could extend the procedure, if more time is needed, or end it if they want to. The European Commission declined to comment on Raab’s letter. (Updates with background on so-called Irish border backstop.) </t>
  </si>
  <si>
    <t>Main CEE currencies seen firming as central bank hawks strengthen: Reuters poll</t>
  </si>
  <si>
    <t>/news/economy-news/main-cee-currencies-seen-firming-as-central-bank-hawks-strengthen-reuters-poll-1668113</t>
  </si>
  <si>
    <t xml:space="preserve"> By Sandor Peto BUDAPEST (Reuters) - Central Europe&amp;aposs most liquid currencies are expected to strengthen in the next 12 months as central banks may move toward tighter policies to fight inflation. According to an Oct. 19-31 Reuters poll of analysts, the Czech crown (EURCZK=) could gain 3.2 percent against the euro, firming to 25.095 from Wednesday noon levels at 25.9 that were near 3-and-1/2-month lows. The zloty (EURPLN=) could strengthen by 2.8 percent to 4.215 to the euro and the forint (EURHUF=) is seen gaining 1.5 percent to 320. The common cause is a likely retreat of the dollar (DXY) whose rally this year, coupled with a rise in U.S. interest rates, has weighed on currencies in emerging markets including the European Union&amp;aposs eastern economies, analysts said. "We expect a rebound in EUR (EUR=) which should support the CE3-crosses," said Sandra Stiffler, analyst at DZ Bank, referring to the Czech, Hungarian and Polish currencies. Forecasts for the euro&amp;aposs rebound hinge on expectations that the European Central Bank will start to increase interest rates from the autumn of 2019. Central banks on the EU&amp;aposs eastern wing closely watch the ECB as higher euro zone interest rates could make their currencies relatively less attractive, and weakness can add to inflation. A regional pick-up in inflation since 2017 and the U.S. Federal Reserve&amp;aposs interest rate increases have already weighed on regional currencies. The crown (EURCZK=) has shed more than 1 percent against the euro this year, even though the Czech central bank has increased its rates at each of its past three meetings to fight inflation which has exceeded its 2 percent target. It is seen increasing its main rate further from 1.5 percent. The currencies of Hungary and Poland, whose central banks have kept rates at record lows, have lost even more. The forint has eased about 4.5 percent and the zloty more than 3.5 percent so far this year. But a likely pick-up in core inflation is expected to nudge the two banks toward tightening their policies next year.  The National Bank of Hungary is expected to allow the 3-month interbank rate  to approach its 0.9 percent base rate next year from 0.16 percent.  "Big current account surpluses could (also) support the forint, just like the arrival of delayed EU fund inflows," said Takarekbank analyst Andras Horvath. Poland&amp;aposs fiscal discipline earned it a credit rating upgrade from Standard &amp; Poor&amp;aposs earlier this month, but the government may loosen the reins in 2019 before elections to the European and national parliaments, analysts said. A rise in inflation pressure could make rate setters at the National Bank of Poland (NBP) less dovish, they said.  "In 2019, we expect a mild PLN (zloty) appreciation as market tensions cool off and the NBP gets closer to a rate hike. However, slowing (economic) growth limits EUR/PLN downside," Nordea analysts said in a note dated Oct. 25. Romania&amp;aposs central bank has also tightened its policy this year, while the Serbian central bank has not cut interest rates further from the region&amp;aposs highest level at 3 percent. The median forecasts in the poll still see the leu (EURRON=) and the dinar (EURRSD=) weakening by about 1 percent versus the euro in the coming year, to 4.715 and 119.5, respectively. Deteriorating Romanian economic fundamentals and weak foreign direct capital inflows are negative to the leu even though the central bank is likely to provide support to the currency, said Jakub Kratky, analyst of Generali (MI:GASI) Investments. A likely tightening in the ECB&amp;aposs policies could weigh on the dinar, he said.  "Also, we noticed a bit higher volatility over past weeks and the NBS (central bank) also occasionally shifted from predominant buying of euros to selling, to support the dinar," Kratky added.</t>
  </si>
  <si>
    <t>Exclusive: RBI head should work with Indian government or quit, says official at key Hindu group RSS</t>
  </si>
  <si>
    <t>/news/economy-news/exclusive-rbi-head-should-work-with-indian-government-or-quit-says-official-at-key-hindu-group-rss-1668073</t>
  </si>
  <si>
    <t xml:space="preserve"> By Manoj Kumar NEW DELHI (Reuters) - The governor of India&amp;aposs central bank should work in sync with the nation&amp;aposs government to support economic growth or he should resign, said the head of the economic wing of the Hindu nationalist group that is the fountainhead of Prime Minister Narendra Modi&amp;aposs ruling party.  Reserve Bank of India (RBI) Governor Urjit Patel should also "restrain his officials from making differences public," said the Rashtriya Swayamsevak Sangh (RSS) official, Ashwani Mahajan, in an interview on Wednesday. "If he doesn&amp;apost follow discipline it would be better for him to resign," he added. Modi&amp;aposs Bharatiya Janata Party (BJP) emerged from the RSS and its members work to get BJP candidates elected. Mahajan is chief of the RSS&amp;aposs Swadeshi Jagran Manch (SJM) economic group. Earlier in the day, some local TV channels reported that Patel could consider resigning from his post given a breakdown in relations with the government, sparking a sell-off in the rupee and bonds. Tensions between the RBI and the government have become increasingly public after the bank&amp;aposs Deputy Governor Viral Acharya said last Friday night that undermining central bank independence could be "potentially catastrophic".  His comments indicated that the RBI was pushing back against government pressure to relax its policies and reduce its powers ahead of a general election due by May. In a statement, the government said on Wednesday the RBI&amp;aposs independence was "an essential and accepted governance requirement" but it added that it would continue to extensively consult with the central bank to give its assessments on issues and suggest possible solutions. Government officials on Wednesday declined to say whether it had for the first time ever used, or threatened to use, powers under the RBI Act that allow it to give the bank instructions. The Economic Times newspaper reported the government had sent letters to Patel in recent weeks exercising those powers. Mahajan said that the government had every right to use the powers of the RBI act. FOREIGN INFLUENCE CONCERNS RSS&amp;aposs Manch is critical of the central bank&amp;aposs hawkish monetary stance, and has criticized the influence in recent years of foreign trained economists including former RBI governor Raghuram Rajan and former chief economic adviser at the finance ministry, Arvind Subramanian. Mahajan said the central bank and the government should work in tandem to achieve a higher economic growth rate along with lower inflation.  While opposing the appointment of any foreign trained economists at the central bank, he said there was no dearth of "talented persons" with nationalist vision on the RBI board, one of whom could replace Patel if he resigned. He said higher interest rates were hitting small businesses and there was a need to provide relief to save millions of jobs.  "RBI is adamant, ignoring India&amp;aposs ground realities," he said. The Manch chief also said the RBI should agree to allow the government to take much of its surplus of cash reserves, estimated at nearly 3.6 trillion rupees ($48.67 billion), so that they could be invested, bolstering economic growth. Earlier, a senior finance ministry official said that the government would like the central bank to pay the government a higher dividend considering the size of the reserves.  ($1 = 73.9650 Indian rupees) </t>
  </si>
  <si>
    <t>India's war on red tape is working, says World Bank</t>
  </si>
  <si>
    <t>/news/economy-news/indias-war-on-red-tape-is-working-says-world-bank-1668019</t>
  </si>
  <si>
    <t xml:space="preserve"> By Alasdair Pal NEW DELHI (Reuters) - Long known for its bureaucracy, India has made major strides in improving prospects for businesses in the country, the World Bank said in a report on Wednesday.  India rose 23 places to 77th in the World Bank&amp;aposs Ease of Doing Business Index for 2019, up from 100th in 2018 and 130th in 2017, when it was ranked lower than Iran and Uganda.  The two-year jump is the second largest for any country on the index, to the delight of Prime Minister Narendra Modi&amp;aposs Hindu nationalist government as it prepares for an election due to be held by next May.  "We are incentivizing those who are doing honest business," Ramesh Abhishek, an official in the industries department of Modi&amp;aposs government, told a news conference on Wednesday.  India improved on six of the 10 metrics tracked by the World Bank, including obtaining credit and construction permits.  The average import into the country spent less than 100 hours being checked for compliance at the border, the World Bank said, down from more than 250 hours a year previously.  India&amp;aposs centrally planned economy in the years after independence was renowned for the complex system of permits required to run a business in the country.   But in recent years, particularly since Modi was elected in 2014, the government has enticed foreign companies including Apple (O:AAPL) and Ikea to open factories and stores after years of delays. </t>
  </si>
  <si>
    <t>EU migrants are good for German economy; more needed: DIW institute</t>
  </si>
  <si>
    <t>/news/economy-news/eu-migrants-are-good-for-german-economy-more-needed-diw-institute-1667941</t>
  </si>
  <si>
    <t xml:space="preserve"> BERLIN (Reuters) - Germany should step up efforts to attract more citizens from other EU states, five million of whom have boosted the country&amp;aposs economy by an average of 0.2 percent per year since 2011, the DIW economic institute said on Wednesday. Most arrivals have been young, well qualified and active in the labor market, where they have filled many vacant positions and boosted consumer demand, it said in a study.  Migration of citizens from other EU states peaked in 2015, when the boost to German GDP was 0.3 percent. "Without it, GDP would have expanded by just 1.2 percent," said Marius Clemens, one of the authors of the study.  The DIW said that, given its aging population and shortages of skilled laborers, Germany should make efforts to attract more EU migrants, particularly since they might be drawn instead to other European economies that were now expanding too. Germany needed more pragmatic processes to recognize career qualifications of migrants from EU countries and elsewhere, and create a more welcoming environment. More EU nationals moved to Germany between 2011 and 2016 than migrants and refugees from outside the bloc, whose arrival in record numbers has opened a bitter political divide. Far-right groups in Germany argue that migrants are tapping into its generous social benefits without contributing to its economy.  In August, Labour Office data showed increasing numbers of non-EU migrants were also finding jobs in Germany, where unemployment has fallen to a series of record lows.</t>
  </si>
  <si>
    <t>Turkish finance minister says worst left behind, normalisation underway</t>
  </si>
  <si>
    <t>/news/economy-news/turkish-finance-minister-says-worst-left-behind-normalisation-underway-1667927</t>
  </si>
  <si>
    <t xml:space="preserve"> ANKARA (Reuters) - Turkey will cut taxes in several sectors including automotives, white goods and furnitures, and will continue to take measures to bring down inflation, Finance Minister Berat Albayrak said on Wednesday.  Turkey will also continue its lower tax regime in housing sales, Albayrak said, hours after the central bank sharply raised its inflation forecasts for this year and the next. </t>
  </si>
  <si>
    <t>Italy's central bank chief warns on rising borrowing costs, GDP slowdown</t>
  </si>
  <si>
    <t>/news/economy-news/italys-central-bank-chief-warns-on-rising-borrowing-costs-gdp-slowdown-1667854</t>
  </si>
  <si>
    <t xml:space="preserve"> By Giuseppe Fonte and Stefano Bernabei ROME (Reuters) - Bank of Italy Governor Ignazio Visco said on Wednesday that families and firms would suffer if borrowing costs stayed high, and called on the government to ensure fiscal stability. Italy&amp;aposs coalition government is locked in dispute with the European Commission over an expansionary 2019 budget which raises the planned fiscal deficit to 2.4 percent of gross domestic product from 1.8 percent this year. Brussels says this breaks EU rules. In a keynote speech in Rome, Visco said rising government bond yields in recent months would cost the state more than 5 billion euros next year if they did not retrace, with a knock-on effect on Italy&amp;aposs huge public debt. "Italy&amp;aposs public debt is sustainable, but there must be a clear determination to keep it that way," Visco said. His comments seemed directed at the governing coalition of the anti-establishment 5-Star Movement and the right-wing League that took office in June. "Uncertainties over Italy&amp;aposs convinced participation in the European Union and the single currency must be dissipated," Visco added. Both the League and 5-Star used to campaign on an anti-euro platform, and though the government repeatedly stresses it has no intention of leaving the euro, markets remain nervous about the extent of its commitment to the single currency. Visco said around half of the increase in government bond yields since the ruling coalition was formed could be attributed to lingering fears of an "Italexit". The Commission last week rejected Italy&amp;aposs budget, saying it flouted a previous commitment to lower the deficit and would push up the country&amp;aposs debt, already the second highest in the euro zone as a proportion of GDP. The EU executive gave Rome three weeks to present a new budget, but the government says it has no intention of changing its plans. If Rome does not budge, the Commission could launch a so-called "excessive deficit procedure", a disciplinary process that could eventually result in fines, though these have never been levied on any country in the monetary union. Visco, who sits on the governing council of the European Central Bank, said Italy could withstand a rise in interest rates "so long as budgetary policy remains anchored to stability and we proceed with reforms aimed at strengthening the economy". He said that between May and August foreign investors had sold a net 82 billion euros ($92.96 billion) of Italian bonds, of which 67 billion were state bonds. RECESSION RISK The government says its big-spending budget is necessary to counter a slowdown and prevent Italy&amp;aposs chronically sluggish economy tipping into recession. Economy Minister Giovanni Tria, speaking at the same event attended by Visco, reiterated the message on Wednesday. "We cannot afford not to raise the deficit," he said, adding that Italy had still not recovered from a steep double-dip recession between 2008 and 2013 which had caused more damage to its economy than the Great Depression did in the 1930s. Italian gross domestic product was flat in the third quarter compared with the previous quarter - the weakest result since the end of 2014, data showed this week. Visco said the global outlook was darkening and this was particularly worrying for Italy. "In a country like ours, where growth is already low, and has been below the euro zone average for many years, a further slowdown in economic activity would be felt more than elsewhere," he said. The government forecasts growth will accelerate to 1.5 percent next year thanks to increased investment, tax cuts and a new income support scheme, known as the "citizens&amp;apos wage", which it says can boost consumer spending. The impact of these measures will need to be substantial, Visco said.  He forecast growth this year of just 1.0 percent, below the official 1.2 percent outlook made earlier in October. Growth would be even lower next year, Visco said, not counting the effect of the measures in the budget, which has yet to be approved by parliament.   ($1 = 0.8821 euros)</t>
  </si>
  <si>
    <t>No turning back for ECB on end to bond purchases</t>
  </si>
  <si>
    <t>/news/economy-news/no-turning-back-for-ecb-on-end-to-bond-purchases-1667852</t>
  </si>
  <si>
    <t xml:space="preserve"> By Balazs Koranyi FRANKFURT (Reuters) - No viable argument remains for the European Central Bank to backtrack on its plan to end quantitative easing in December, even if euro zone growth fails to rebound after a dismal third quarter.  After four years and 2.6 trillion euros ($2.95 trillion) spent, the stimulus-generating scheme has run its course and more bond buying would do little other than exhaust the ECB&amp;aposs already close-to-depleted policy arsenal.  Technical constraints are already biting and much of the euro zone&amp;aposs economic pain is being inflicted by politics, an area the ECB wants to steer clear of.  Moreover inflation, the ECB&amp;aposs primary mandate, is now hovering around target, leaving no clear policy rationale for more stimulus.  Indeed, policymakers speaking on and off the record argue that the token caveat in the ECB&amp;aposs guidance that would let them extend quantitative easing only covers genuine crises, not a slowdown.  "It would take a lot more than this to change monetary policy," a Governing Council member, who asked not to be named said. "We have a super-easy monetary policy and it would take a lot to make it easier, especially when there is inflation momentum." ECB rate setters Ardo Hansson, Ewald Nowotny and Olli Rehn also weighed in, arguing that recent data fail to change their narrative that growth is merely slowing from an exceptional to a more normal rate - albeit weighed down by temporary one-offs.  Weak growth could still derail the ECB&amp;aposs plans to raise interest rates sometime in the fourth quarter of 2019 but that decision is so far in the future, policymakers have yet to even start debating it.  For graphic on development in euro zone inflation click https://tmsnrt.rs/2P1e7rm  MISSION IMPOSSIBLE? Even the ECB decided it wanted to extend the bond purchases, doing so would be close to impossible.  It can only buy up to a third of each country&amp;aposs debt and in Germany, the bloc&amp;aposs biggest economy, it is already close to this limit and, with Berlin running budget surpluses, German debt is shrinking fast. While this one-third rule is self imposed, the ECB defended the asset purchases in a European Court challenge arguing that such limits ensure it would not exceed its mandate, which is keeping inflation at close to but below 2 percent.  So discarding the limit while inflation is rising - it hit 2.2 percent this month as volatile energy prices soared - would be likely to land the ECB back in court and in a difficult-to-defend position.  That is a high price to pay when there is no acute crisis.  Compensating with more bond buys from more indebted countries such as Italy would also breach its own rules, irritate Berlin - long opposed the stimulus measures - and put the ECB on the wrong side of a political debate as Rome argues with Brussels over a budget that flouts EU standards. Indeed, policymakers speaking on condition of anonymity said there was agreement at last week&amp;aposs policy meeting that Italy must be sent a strong signal that it would get no assistance from the ECB. For graphic on asset purhcases by the ECB since 2015 click https://tmsnrt.rs/2P1orzl For the central bank to change course on curbing stimulus, it needs evidence that economic slack is rising, weakening inflationary pressures.  That would only happen if growth settles well below the bloc&amp;aposs potential, a hard to define figure but seen at around 1.5 percent. In the third quarter, annual expansion fell to 1.7 percent and slumped to just 0.2 percent quarter on quarter.  Below-potential growth would mean the labor market stopped tightening and long-term wage pressure eased.  Given the lag in data, evidence of this would take months to come in. By then quantitative easing will be history and the ECB would be free to think of other measures to support the economy.  ($1 = 0.8822 euros)</t>
  </si>
  <si>
    <t>Global funds raise U.S. stock holdings to multi-year highs</t>
  </si>
  <si>
    <t>/news/economy-news/global-funds-raise-us-stock-holdings-to-multiyear-highs-1667851</t>
  </si>
  <si>
    <t xml:space="preserve"> By Karin Strohecker LONDON (Reuters) - Global investors raised exposure to U.S. assets in October, increasing holdings of American stocks to the highest in at least five years and snapping up bonds, with fund managers optimistic Wall Street can avoid a full bear-market reversal before 2019. World equity markets have had a brutal October, confronting higher borrowing costs, escalating Sino-U.S. trade tensions and ebbing economic growth and earnings. Combined with the economic issues are myriad political risks, ranging from Italy&amp;aposs budget row and U.S. mid-term elections to Britain&amp;aposs Brexit worries.  A broad selloff on U.S. equity markets put the S&amp;P 500 (SPX) index on track for a drop of around 8 percent in October - its worst monthly decline in more than eight years.  Yet fund managers around the globe increased their exposure to U.S. equities to 43.3 percent, from 42.7 percent in September, according to Reuters&amp;apos monthly asset-allocation poll of 58 asset managers conducted between Oct 15-31. What&amp;aposs more, all but one of the respondents said they did not expect the correction to extend to peak-to-trough losses of 20 percent or more - the technical definition of a bear market - before the end of the year. The S&amp;P 500 hit a record high in late September.  "This volatility may continue to year-end, but a full reversion to a bear market trend is something different and in our view the configuration that is opening up before us has more to do with a correction," said Pascal Blanqué, group CIO of Amundi. "The bear checklist is not yet flashing red." The rise in exposure to North American stocks came at the expense of holdings in Japan, emerging Europe, the United Kingdom and Africa-Middle East holdings. The latter two were at their lowest in more than five years. "Clearly, we have seen some weakness on Wall Street over the past few weeks, but the U.S. equity market remains the only trade in town," said Peter Lowman, CIO at Investment Quorum. Allocations across global balanced portfolios remained broadly unchanged, with equities accounting for 47.9 percent and bonds 39.0 percent. Investors flagged an escalation in trade tensions and the U.S. Federal Reserve&amp;aposs accelerating the pace of interest rate hikes as some of the biggest risks on the horizon.  Within fixed-income allocations, fund managers also preferred North American bonds, raising exposure to 40.7 percent from 40.1 percent in September - the highest since June 2015.  "We prefer credit over equities given where we are in this cycle; it is mature," said Thomas Becket at Psigma. "We favor U.S. bonds, since this is an economy we see growing strongly and we want to gain exposure to that growth." Data out on Friday showed U.S. gross domestic product grew more than expected in the third quarter, underlining the outperformance of the U.S. economy Meanwhile, fund managers across most regions reduced their holdings of UK bonds to their lowest in more than five years at 5.7 percent, down from 7.6 percent in September. Asked whether they expected the British pound  to be stronger or weaker than 1.31 to the dollar on March 29, 2019, when Britain is no longer a member of the European Union, investors were nearly evenly split - and more pessimistic than their UK peers.  Exposure to Japanese fixed income declined to just over 12 percent from nearly 15 percent the previous month. </t>
  </si>
  <si>
    <t>Russia to take time to assess risks of sanctions, inflation: Reuters poll</t>
  </si>
  <si>
    <t>/news/economy-news/russia-to-take-time-to-assess-risks-of-sanctions-inflation-reuters-poll-1667850</t>
  </si>
  <si>
    <t xml:space="preserve"> By Andrey Ostroukh MOSCOW (Reuters) - The Russian central bank is likely to hold rates or raise them only marginally over the next year, taking its time to assess the inflation pattern and weigh the risk of further sanctions against Moscow, a Reuters monthly poll showed on Wednesday. Russia raised rates for the first time since 2014 in September in response to a falling rouble and threats of more U.S. sanctions. A planned tax increase and the lingering risk of sanctions suggest rates will remain higher rather than lower. The central bank is expected to hold its key interest rate at 7.50 percent until the end of 2019, the poll of 23 analysts and economists showed. This is a slight shift in expectations from last month's poll, which suggested the central bank would keep its main rate on hold until the end of the third quarter of 2019. Inflation, which is the central bank's main remit, has been on the rise in recent months due to the weaker rouble, rising petrol prices and consumers' expectations that it will move even higher after a planned increase in value-added tax from 2019. The central bank is unlikely to consider easing monetary policy before all inflationary factors have filtered into consumer prices, said analysts at Rosbank, a subsidiary of  Societe Generale  (PA:SOGN). Annual inflation is now seen at 3.9 percent by the end of this year, nearing the central bank's 4.0 percent, up from 3.8 percent predicted in the previous poll. "The scenario of holding the key rate is the most optimal one from the point of view of balancing the monetary policy target and the task of supporting economic growth in Russia," said Denis Popov, an analyst at Zenit Bank. Other analysts who took part in the poll said the central bank would need a higher rate to keep inflation under control. "We see another 25 basis point rate hike coming in the fourth quarter of 2018, given the CBR's sensitivity to market volatility, which is likely to persist,"  Morgan Stanley  (NYSE:MS) analysts said. "Then we would expect the key rate to be kept on hold at 7.75 percent until the fourth quarter of 2019, when an inflation reversal would allow for the start of an easing cycle." But the risk of more U.S. sanctions over what Washington calls Russia's "malign activities" may require more action from the central bank, analysts predict. "The possibility of new sanctions is a major unknown factor," Renaissance Capital analysts said. "In case of material U.S. sanctions, we would see the CBR being forced to hike by more," Morgan Stanley said. The rouble's future also remains vulnerable to geopolitical risks. In one year from now, the rouble is seen at 65.00 versus the dollar and at 77.07 against the euro, the October poll showed. That compares to 62.31 and 78.21, respectively, predicted in the September poll. On Wednesday afternoon, the rouble traded at 65.75 against the dollar &lt;RUBUTSTN=MCX&gt; and at 74.52 against the euro &lt;EURRUBTN=MCX&gt;. </t>
  </si>
  <si>
    <t>EU states soften draft rules for banks' bad debt</t>
  </si>
  <si>
    <t>/news/economy-news/eu-states-soften-draft-rules-for-banks-bad-debt-1667798</t>
  </si>
  <si>
    <t xml:space="preserve"> By Francesco Guarascio BRUSSELS (Reuters) - European Union diplomats agreed on Wednesday to soften draft rules on the money banks should set aside to cover potential losses on new loans, in a move aimed at helping countries such as Italy that have huge piles of bad debt. A decade on from the 2008 financial crisis, bad loans are still curbing many euro zone banks&amp;apos ability to lend and so support economic growth.  Their shares have dropped more than 20 percent (SX7P) this year amid signs the global economy is cooling, with Italian banks down more than 25 percent (FTIT8300) as a eurosceptic government took office in Rome in June. The deal agreed on Wednesday unexpectedly softens legislative changes proposed in March by the executive European Commission, but it still needs approval of the EU parliament.  Under the proposal outlined in an EU statement, banks will have more time to set aside money to cover potential losses from new loans. States backed extending to three years, from two, the time that banks have to build a backstop that would cover new unsecured, riskier loans that go bad. For loans secured by collateral, they agreed a new coverage schedule which is stricter in some parts, and softer in others, than the Commission&amp;aposs proposal. But, crucially, states agreed to postpone the application of the new requirements. They were initially planned to be applicable from March 2018 for all loans, meaning for instance that banks would have had up to March 2020 to fully cover losses from unsecured debt.  EU governments agreed instead that only loans issued after the rules are adopted will be subject to the new requirements, effectively giving banks more than three years to cover losses from unsecured, riskier loans.  The entry into force of the new rules will depend on when a deal is reached with EU lawmakers on the proposal. Also, non-performing loans secured by immovable property will need to be fully covered in nine years instead of eight. ITALY VICTORY The changes are a major diplomatic success for Italy, which has long called for banks to be given more time to build buffers against bad loans, fearing too short a timescale could cause problems for many of its lenders. Non-performing loans make up an average of just 3.6 percent of total lending at EU banks. But in Greece they account for nearly half of loans and in Italy, the euro zone&amp;aposs third-largest economy, almost 10 percent. A slowdown of economic growth in the bloc could increase the ratio of soured loans as firms and households struggle to pay back their debts. Heeding the Italian and Greek concerns, EU states agreed the last-minute changes to give banks more time, in spite of calls from the European Central Bank to set stricter targets.  The plan also confirms that banks will not be subject to new general requirements to cover the stock of existing bad loans. Despite a gradual reduction, euro zone banks still hold 731 billion euros ($829 billion) of debt they might not be able to recover, according to the European Banking Authority&amp;aposs latest available data. In a concession to states, like Germany, that wanted stricter rules, banks will have seven years, instead of eight, to build a backstop that will fully cover new bad loans secured by movable collateral. Loopholes that would have allowed lenders to set aside less money for some loans have also been eliminated, a diplomat said. Assets of banks that do not build a sufficient backstop will automatically be devalued under the proposed rules.  ($1 = 0.8822 euros)</t>
  </si>
  <si>
    <t>U.S. Treasury to boost auction sizes, create new TIPS issuance</t>
  </si>
  <si>
    <t>/news/economy-news/us-treasury-to-boost-auction-sizes-create-new-tips-issuance-1667767</t>
  </si>
  <si>
    <t xml:space="preserve"> WASHINGTON (Reuters) - The U.S. Treasury said on Wednesday it will increase the size of debt auctions in the coming months, an indication of a rising federal deficit and a shrinking bond portfolio at the U.S. Federal Reserve. The announcement stems from both an extended stretch of U.S. economic growth, which has led the Fed to reduce support for the economy, as well as a $1.5 trillion tax cut package under President Donald Trump that has widened the federal deficit. GRAPHIC: U.S. Treasury bill and note issuance interactive graphic - https://tmsnrt.rs/2O5H6Fh  The government closed the 2018 fiscal year with a deficit of $779 billion, its widest in six years. Borrowing costs have also been rising as the U.S. central bank raises short-term interest rates while also reducing its holdings of long-term federal government bonds. On Wednesday, Treasury said it was increasing the sizes of its 2-year, 3-year and 5-year note auctions by $1 billion per month over the next two months. In November, it will increase the size of its 2-year fixed rate note auction by $1 billion and also boost the size of auctions for 7-year and 10-year notes as well as 30-year bonds by the same amount during the month. Treasury said it was also creating a new 5-year inflation-protected security issuance, with its first auction to be held in October 2019. The department hopes the new issuance will lower debt finance costs by filling a gap in market demand for inflation-adjusted securities, known as Treasury Inflation-Protected Securities (TIPS).   By having more 5-year TIPS auctions, investors will be better able to "price the seasonality" of inflation readings into market prices for TIPS, Treasury Deputy Assistant Secretary Brian Smith said in a statement.</t>
  </si>
  <si>
    <t>Treasury Lifts Long-Term Debt Sales for Fourth-Straight Quarter</t>
  </si>
  <si>
    <t>/news/economy-news/treasury-lifts-longterm-debt-sales-for-fourthstraight-quarter-1667738</t>
  </si>
  <si>
    <t xml:space="preserve"> (Bloomberg) -- The U.S. Treasury Department will raise the amount of long-term debt it sells to $83 billion this quarter, again concentrating its increases of coupon-bearing debt on securities with five years or less to maturity. In its quarterly refunding announcement on Wednesday, the Treasury boosted the auctions of notes and bonds from $78 billion the previous quarter. It was the fourth consecutive quarterly increase, with the government again lifting sales of securities of all maturities as well as its floating-rate debt. Treasury slowed the pace of its outsize increases to its 2-, 3- and 5-year note auctions over the current quarter relative to the last quarter. The department also detailed plans to begin next year adding a new five-year inflation-protected security, or TIPS, to its auction calendar, and made adjustments to its 30-year TIPS cycle. It left unchanged sales of its current TIPS offerings this quarter, but signaled gradual increases are likely starting after February next year. The Treasury will sell $37 billion in three-year notes on Nov. 5, compared with $36 billion it sold last month and $34 billion in August. The government increased to $27 billion the sale of 10-year notes to be auctioned on Nov. 6, from $26 billion last quarter, while hiking the 30-year bonds to be sold on Nov. 7 to $19 billion from $18 billion in August. The sales will raise new cash of $28.7 billion, Treasury said. The department will increase its two-, three- and five-year notes by $1 billion per month over the next two months, a change from what it announced in August when Treasury increased sizes by $1 billion every month over the quarter. It will hike by $1 billion its seven-, 10- and 30-year auctions in November and hold the auction sizes steady at that level. The department will increase the auction sizes of the two-year floating rate note by $1 billion in November. The changes will result in an additional $27 billion of new issuance, which is lower than the $30 billion increase announced in August. Treasury also modified its existing TIPS auction calendar to accommodate its upcoming new issue. The department will replace the existing October 30-year reopening sale with a sale of the new October five-year TIPS. Also beginning next year, the 30-year will be reopened once rather than twice as it does currently. The first 30-year reopening will move from June to August. Treasury will move the first reopening of the April five-year TIPS from August to June. The yield on benchmark 10-year Treasuries rose as much as 4 basis points to 3.16 percent Wednesday. America’s borrowing needs pushed the budget gap to a six-year high in the latest fiscal year ended Sept. 30. At the same time, support from the Federal Reserve is waning, with the central bank choosing not to replace some of its Treasury holdings as they mature. On top of that, rising interest rates are hoisting the cost of financing the country’s more than $15.3 trillion debt pile. Net Treasury issuance is on course to more than double this calendar year to $1.36 trillion from $572 billion last year, and remain high at $1.31 trillion in 2019, according to JPMorgan Chase &amp; Co (NYSE:JPM). The firm’s interest-rate strategists forecast net coupon-bearing debt sales will total $1.17 trillion in 2019, versus $957 billion this year. Analysts at primary-dealer firms including  Citigroup  Inc (NYSE:C).,  Barclays  (LON:BARC) Plc and  Morgan Stanley  (NYSE:MS) said prior to Treasury’s announcement that the government won’t have to increase coupon-bearing auctions again this fiscal year after Wednesday’s move. Any additional funding needs can be met with increased bill sales, Treasury said. (Updates with yields. A previous version of this story was corrected to show a change to a TIPS sale will be a reopening.)</t>
  </si>
  <si>
    <t>Canada's 'pancake' yield curve threatens productivity, credit growth</t>
  </si>
  <si>
    <t>/news/economy-news/canadas-pancake-yield-curve-threatens-productivity-credit-growth-1667731</t>
  </si>
  <si>
    <t xml:space="preserve"> By Fergal Smith TORONTO (Reuters) - Canada&amp;aposs productivity and credit growth face a threat from a flattening yield curve as it makes it less appealing to invest in long-term projects, and lesser still if the Bank of Canada meets its goal of a 3 percent interest rate. The gap between 2- and 10-year yields, a benchmark measure of the yield-curve slope, has slumped in Canada to about 13 basis points. That is the narrowest since the global financial crisis and about half of the equivalent U.S. spread. Further narrowing of that spread could reduce the incentive for banks to lend and hinder investment in the multi-year projects that tend to boost the speed at which an economy can grow, economists and fund managers said. GRAPHIC: Spread between 2- and 10-year yields - https://tmsnrt.rs/2P09j5y The Bank of Canada last week raised its key interest rate to 1.75 percent and said the rate will need to rise further to a neutral stance of about 3 percent to achieve its inflation target. "If that is where they think neutral is, they will have a yield curve as flat as a pancake," said Darcy Briggs, a Calgary-based portfolio manager at Franklin Bissett Investment Management. "Banks borrow short and lend long ... if they borrow at the same rate as they lend out, what motivation do they have to extend credit." While the Bank of Canada helps determine the level of short-term rates by its policy setting, it is the expectations for growth and inflation that have greater influence over the long end of the yield curve. A flat yield curve could lure investors to make short-term bets and crimp investments in far-reaching projects, such as new technology, that often boost productivity, raising the potential growth rate of an economy.  "It discourages risk taking because people can get a pretty decent rate of return by keeping their money pretty liquid," said Sal Guatieri, senior economist at BMO Capital Markets. Investors tend to demand a higher return for the greater risk of tying up money for longer, known as a term premium. But in Canada, the term premium has been depressed more than elsewhere by low global yields and scarcity of long-dated bonds, said Andrew Kelvin, senior rates strategist at TD Securities. There is a "reasonable chance" that the curve would invert if the Bank of Canada lifts interest rates as high as 3 percent, Kelvin said. Yield curve inversion, where long-term rates fall below short-term rates, has traditionally been seen as a harbinger of recession. But its reliability as a signal may have been weakened by factors such as global central banks buying bonds, the Bank of Canada said last week. Still, the gap between Canadian and U.S. long-term rates, of as much as 88 basis points in favor of U.S. bonds, could be starving Canada of some of the capital it needs to boost the growth rate of its economy.  "It is almost like a vicious cycle, where right now investors, for whatever reason, foresee weaker long-term growth in Canada than in the U.S., competitiveness reasons for example, and so that money is flowing to the U.S.," Guatieri said.</t>
  </si>
  <si>
    <t>ECB policymakers brush off weak data, stick to tightening plans</t>
  </si>
  <si>
    <t>/news/economy-news/ecb-policymakers-brush-off-weak-data-stick-to-tightening-plans-1667716</t>
  </si>
  <si>
    <t xml:space="preserve"> HELSINKI/TALINN/VIENNA (Reuters) - Three European Central Bank policymakers reaffirmed plans to dial back monetary stimulus on Wednesday, brushing off data showing the euro zone economy is slowing more than expected. Estonia's Ardo Hansson, Finland's Olli Rehn and Austria's Ewald Nowotny all said this week's disappointing preliminary figures for economic output in the euro zone would not derail the ECB's tightening plans as inflation was still on the up. The ECB has said it will halt its 2.6 trillion euro ($2.95 trillion) bond-buying program at the end of the year and could raise interest rates for the first time since 2011 sometime after next summer. "I think we would need very material change in the outlook to somehow fundamentally change the policy outlook," Hansson, Estonia's central bank governor, told a news conference in Tallinn. "If we are broadly on track, plus-minus a little bit, then I don't think it causes for adjustment in neither direction." Austria's central bank governor Nowotny, who like Hansson is regarded as a policy hawk, also saw no need to change tack as some of the economic slowdown was due to temporary factors, affecting for example German car-makers. The euro zone economy is estimated to have grown by just 0.2 percent quarter-on-quarter in the three months to September, as the public mood turned darker and signs of distress emerged in Italy, where government plans to expand the country's deficit have upset investors. But inflation in the bloc came in at 2.2 percent in October, exceeding the ECB's target for a fifth straight month thanks to higher food and energy prices. "After a decade of exceptional measures, prospects for returning to a more conventional interest rate environment and a more normal Eurosystem balance sheet have slowly strengthened," Rehn, the Finnish central bank governor, told a conference in Helsinki. The Finnish governor noted core inflation remained still just above 1 percent, however, reflecting weak domestic price pressures. ($1 = 0.8818 euros) </t>
  </si>
  <si>
    <t>/jp.php?v2=MnI1a2UyZj8zYW1nN2MyOTNnYTllZjI1NSJvPWBqZC1nIWZvNGwzdTc_a3UzbzZsZxQ1amRsYHY0Ymc1M3I1djJ1NWtlN2Y9M2RtZTdyMnMzb2E7ZWYyJjV0b2E=</t>
  </si>
  <si>
    <t>Shaping Britain's post-Brexit financial services regime could take decades</t>
  </si>
  <si>
    <t>/news/economy-news/shaping-britains-postbrexit-financial-services-regime-could-take-decades-1667678</t>
  </si>
  <si>
    <t xml:space="preserve"> By Huw Jones LONDON (Reuters) - It could take decades for Britain to determine the shape of financial services industry regulation after Brexit, Nicky Morgan, who chairs parliament's Treasury Select Committee, said on Wednesday. Britain and the EU aim to secure a "standstill" or business as usual transition deal starting after Brexit next March, but the country will need new trading terms with the bloc from the end of 2020. EU officials have said that the EU's financial market access system known as equivalence, where Brussels grants access to foreign banks and insurers if their home rules converge with the bloc's, is probably Britain's best bet. Morgan told an industry conference on Wednesday the Treasury committee would look at equivalence and post-Brexit financial services in early 2019. "The story of the next 40 years of this country, or it could be longer, in relation to that future relationship with the EU, is going to be whether we converge, stay the same or whether we choose to diverge and go our own way," Morgan told the Personal Investment Management &amp; Financial Advice Association annual conference. Equivalence is patchy compared with current EU market access for Britain's biggest export sector because it excludes some major financial activities such as commercial lending. ROBO-REGULATORS Richard Monks, acting director of strategy at the Financial Conduct Authority, said regulators would be ready if Britain crashed out of the bloc next March with no transition deal. "On day one, we will be very closely aligned," Monks told the conference. The FCA wants Britain to stay closely aligned with the EU, but without Britain having to copy all the bloc's rules, Monks said. "We will certainly avoid any race to the bottom or a bonfire of rules," he said. But Monks also said Brexit was an opportunity to step back and review Britain's financial rules, such as those governing retail investments. Rapid advances in technology will allow the FCA to look at whether retail investment transactions could be reported to regulators on a near real-time basis to cut costs for end investors. FCA rules could also be embedded into the systems of financial firms to almost eliminate compliance costs, while artificial intelligence could help regulators to spot financial advisers who are likely to mis-sell products, Monks said. "In the very longer term, this could result in some automated regulatory responses, some form of robo regulators." </t>
  </si>
  <si>
    <t>Emboldened Bank of Canada to step up pace of rate rises</t>
  </si>
  <si>
    <t>/news/economy-news/emboldened-bank-of-canada-to-step-up-pace-of-rate-rises-1667658</t>
  </si>
  <si>
    <t xml:space="preserve"> By Ross Finley LONDON (Reuters) - The Bank of Canada will raise interest rates three times next year, although a firm majority of economists in a snap Reuters poll said it would hold fire at its December meeting. Now that Canada&amp;aposs trading arrangements with the United States and Mexico have been signed into a deal and a great uncertainty lifted, the BoC made clear at its October meeting the economy does not need more stimulus. Not only did the central bank drop the word "gradual" from its policy guidance on rates but also said it needs to get the overnight rate, now at a decade high of 1.75 percent, to neutral sooner rather than later. The latest Reuters poll of 26 economists taken Oct 26-31 concludes that the overnight rate will reach the bottom end of what the BoC deems the neutral range of 2.50-3.50 percent by the end of next year. The previous Reuters poll had rates at 2.25 percent by end-2019 and no clear consensus for further rises. Five of 26 economists forecast a rate rise to 2.0 percent at the December meeting. Financial markets are currently pricing in a roughly one-in-three chance of that happening.  "The BoC seems to have redefined their &amp;aposgradual approach&amp;apos to mean that tightening every second meeting might be insufficient to prevent inflation from accelerating. BoC officials thus appear more worried than this summer about falling behind the curve, a profound shift in the market&amp;aposs mindset in our view," noted Sebastien Lavoie, chief economist at Laurentian Bank. "This means that, if the current positive economic momentum holds and geopolitical and trade tensions do not generate excessive market jitters, another hike at the December 5th meeting cannot be ruled out and might in fact be expected." Indeed, policymakers have made clear each meeting is now "live" and if economic data justify higher rates by the first week of December, nobody will have the right to claim a rate rise came as a surprise. The new rate path predicted by the Reuters poll brings the BoC more in line with expectations for the U.S. Federal Reserve, which is also likely to raise the federal funds rate three times next year. The Canadian dollar, which rallied half a cent on Oct 24 after the BoC&amp;aposs decision to raise rates and provide new guidance, is trading more firmly as a result. A majority of economists who answered additional questions in the poll broadly agreed with the central bank&amp;aposs latest views on growth and inflation. In the most recent Reuters survey on the Canadian economic outlook, taken a few weeks ago, inflation was forecast to remain above the BoC&amp;aposs 2 percent target throughout the forecast horizon.  But economists were almost split down the middle in the latest survey on whether the central bank was right to suggest rates may rise faster than they did earlier in the cycle. The sticking point is over how much debt Canadian households are carrying, most of it attached to mortgages taken out to purchase property during boom times for the housing market. Canada&amp;aposs household debt to income ratio was last reported at just under 170 percent, one of the highest in the world, and much higher than in the United States.  "Given the effect on debt service costs, the Bank risks a serious policy mistake if it proceeds at a faster pace from here," warned Stephen Brown, senior economist at Capital Economics. Unlike in the U.S., where the last global financial crisis was triggered by falling house prices and resulted in a major correction as well as in household balance sheets, Canada&amp;aposs housing market, along with debt, has moved up in nearly a straight line. "We still think highly indebted households&amp;apos sensitivity to rising rates warrants a gradual approach to lifting borrowing costs," noted Josh Nye, senior economist at RBC.  "But with the economy at full capacity and inflation on target, it&amp;aposs also hard to argue monetary policy shouldn&amp;apost be at a more neutral setting."</t>
  </si>
  <si>
    <t>Bank of Italy Savages Populist Policies as Tria Defends Spending</t>
  </si>
  <si>
    <t>/news/economy-news/bank-of-italy-savages-populist-policies-as-tria-defends-spending-1667621</t>
  </si>
  <si>
    <t xml:space="preserve"> (Bloomberg) -- Italy’s central bank governor and finance minister publicly sparred over the populist government’s plan to solve Italy’s chronic low growth by boosting spending. “The growth divide between Italy and the rest of the euro area is a structural problem that can’t be solved by monetary stabilization policies or by expanding the government’s budget,” Bank of Italy Governor Ignazio Visco said in Rome on Wednesday. Finance minister Giovanni Tria, who spoke shortly after Visco at the same event, retorted that his government’s deficit-spending plans are aimed at “reducing the nation’s economic growth gap with the rest of Europe.” Recent economic data highlight the country’s economic difficulties. The national statistics agency said Wednesday that the unemployment rate was 10.1 percent last month, 2 percentage points over the euro area as a whole, a day after saying the Italian economy stalled in the third quarter. The back-and-forth highlights how the standoff over Premier Giuseppe Conte’s first budget law is becoming entrenched even within Italy. The European Union has already rejected the plan and investors have signaled their skepticism by pushing higher the yields on Italy’s large government-debt pile. Tria -- who was plucked from academia to head the finance ministry in the populist government -- insisted that fiscal stimulus is necessary to get the economy moving again, even more so after growth stalled. The government has two weeks to send the EU a revised budget but so far signaled no intention of backing down. “Economically and socially, we cannot afford the cost of a no-deficit policy,” he said. “We are convinced that the budget law deficit level is not only sustainable, but also responsible.” In his speech, Tria stressed that rising yields are the consequence of political uncertainty and not of deteriorating fundamentals. The slowdown in the economy comes after months of rising borrowing costs fueled concerns about Italy’s ability to repay its debts. Visco, who also sits on the Governing Council of the European Central Bank, stressed that the nation’s debt is sustainable. “But there must be a clear commitment to keeping it that way," he said. That means "putting the debt-to-GDP ratio on a credible path of long-term reduction.” Euro Doubts That the commitment must be “credible” is a key point. The government’s forecast for 1.5 percent growth in 2019 is seen by economists as excessively optimistic. If the expansion were to be slower than expected, the extra spending Tria has planned would set Italy’s debt on an upward path. “I am sure the debt will fall, because we are spending more on investment, above all on investment in human capital,” Deputy Premier Luigi di Maio from the Five Star Movement said on Wednesday. Yet Visco said the surge in Italian borrowing costs since the populist coalition took power, if not reabsorbed soon, will cost the state more than 5 billion euros ($5.7 billion) next year. It is also weighing on banks’ funding and is pushing up borrowing costs for companies and households.  Intesa Sanpaolo  (MI:ISP) SpA chief Carlo Messina said he’s not concerned about the impact of Italy’s falling bond values, seeing “absolutely” no sign of depositor flight from banks. Shares in Italian banks have plummeted in recent weeks, as the depreciation of Italian bonds poses a risk to the capital of lenders, which hold much more of their government’s debt than their peers in any other European country. He called on officials to end all doubts about the government’s commitment to stay in the euro as a first step to bring down bond yields. “Uncertainty adds to volatility in financial markets,” he said. </t>
  </si>
  <si>
    <t>How the U.S. midterm elections could ripple through markets</t>
  </si>
  <si>
    <t>/news/economy-news/how-the-us-midterm-elections-could-ripple-through-markets-1667434</t>
  </si>
  <si>
    <t xml:space="preserve"> By Lewis Krauskopf NEW YORK (Reuters) - Gridlock, Blue Sweep or Red Repeat? Wall Street is closely watching the U.S. midterm Congressional elections next week, as policy decisions that could sway the economy, corporate decision-making and consumer spending hinge on the results. Should his fellow Republicans maintain or extend their grip on Congress, President Donald Trump may be emboldened to pursue more of his political agenda, including further tax reforms. By contrast, Democratic gains that allow the party to control the House of Representatives, and possibly the Senate, could stifle Trump&amp;aposs policy aims and perhaps lead to attempts to impeach him. Investors are bracing for a split Congress, in which Democrats win the House but Republicans hold the Senate, a reflection of current polling data and online betting markets. Sentiment could change though in the last week before the Nov. 6 elections and investors are quick to recall that Trump was losing in polls ahead of his surprise victory in the presidential election of 2016. Midterm congressional elections "typically are not a major U.S. market event, let alone a global market event, but this time may be different,"  Citigroup  (NYSE:C) analysts wrote in a recent note. Here is a look at how the election results could affect different asset classes:  STOCKS A Democratic takeover of the House might spook the stock market because of concerns about political instability, including hearings involving the Trump administration.  But the fall in U.S. stock prices this month may be increasingly pricing in such a split Congress, so that scenario may not significantly shake the market.  Even if Democrats win the House, legislative gridlock may reduce the chances of major policy changes if Republicans retain control of the Senate. However, an infrastructure spending package is one area where Trump and Democrats could find compromise that boosts equities. A Democratic sweep of the House and Senate would likely surprise the market and prompt a sell-off in stocks.  The potential for Democrats to alter Trump&amp;aposs tax-cut package or to start impeachment proceedings could jar investor and business confidence. A Republican win that allows them to retain total control of Congress could lift stocks as it would increase the chances of more tax reform and further de-regulation. The market would keep one eye on the Federal Reserve though if Congress were to stimulate economic growth further with more tax cuts or spending which may push inflation higher and lead to higher interest rates.  A Republican victory could also embolden Trump to pursue his protectionist international trade policies with even more import tariffs.  "The initial reaction might be positive, but there are some negative potential consequences to it if there is no real check on administration policies," said Rick Meckler, partner at Cherry Lane Investments in New Vernon, New Jersey. "Those policies, both in trade and in taxes, have been pretty inflationary." U.S. DOLLAR If the Republicans retain both the House and Senate the U.S. dollar may benefit, analysts said. Given the disruption to international product supply lines and rising input costs resulting from Trump&amp;aposs tariffs, the dollar is perceived as a safe haven and it strengthened after levies were imposed on Chinese, European, and Canadian imports this year. A divided Congress, however, is perceived as negative for the dollar, analysts said, because it is unlikely that any new fiscal stimulus could be launched to counterbalance forecasts of slowing U.S. economic growth next year.  A Democratic sweep of Congress could also undermine the dollar, if it leads to complete gridlock in Washington D.C. as it raises the risk of government shutdowns and suggests a more volatile political environment ahead of the 2020 U.S. presidential election. A Democratic Congress could roll back some of the Trump administration&amp;aposs trade policy measures and help other currencies such as those in emerging markets, analysts said. EMERGING MARKETS The outlook for emerging markets is linked to U.S. dollar strength and trade policy tensions. Emerging market assets will likely respond inversely to movements in the U.S. dollar after the elections. A Democratic takeover of one or both chambers of Congress would reduce the tension in trade talks with China according to Bertrand Delgado, director of emerging markets at  Societe Generale  (PA:SOGN) in New York.  A Republican sweep could translate into a selloff in emerging market assets as international trade spats would be expected to continue. China has weighed the most on emerging market equities following a slowdown in economic growth due to the trade war with the United States.  BONDS Should Democrats take one or both chambers of Congress, further efforts to change the tax code would likely stall, but Democrats may be unable to roll back the Republican tax cuts enacted last December or to increase spending on social programs.  As a result the federal deficit will be unlikely to grow at a faster rate or require additional borrowing than is currently forecast and this could be mildly positive for bond prices.  “We are looking for a split government which means nothing will get done,” said Gennadiy Goldberg, interest rate strategist at TD Securities in New York. One caveat: If a split government leads to a government shutdown as a negotiation tool, it could spur safe-haven bids for U.S. Treasuries.  If Republicans retain their edge in Congress, the fiscal outlook is complicated by how they will tackle the budget deficit.  They might attempt more tax changes which can increase the deficit. Any changes may be offset by efforts to cut entitlement programs or to end the Affordable Care Act though the net impact on federal borrowing is unclear.</t>
  </si>
  <si>
    <t>Rouhani tells Iranians to brace for hard times under U.S. sanctions</t>
  </si>
  <si>
    <t>/news/economy-news/iran-has-no-fear-over-new-us-sanctions-rouhani-1667312</t>
  </si>
  <si>
    <t xml:space="preserve"> GENEVA (Reuters) - Iranian President Hassan Rouhani has warned Iranians they face hard times when new U.S. sanctions take effect on Sunday but said the government would do its best to alleviate them. Washington reimposed a number of sanctions on Iran in May after pulling out of an international 2015 agreement intended to curb Tehran&amp;aposs nuclear program. U.S. officials have said they aim to reduce Iran&amp;aposs oil exports to zero. The Islamic Republic of Iran Broadcasting (IRIB) news agency on Wednesday quoted Rouhani as calling the move "a new injustice" which the government did not fear. But he added: "In the past few months our people have faced difficult times and it&amp;aposs possible that the next few months will be difficult. But the government will use all its power to reduce these problems." The cost of living has soared in recent months, leading to demonstrations against profiteering and corruption in which protesters have chanted anti-government slogans. The rial currency has also sunk against the U.S. dollar due to the sanctions threat, with a heavy demand for dollars among ordinary Iranians trying to protect their savings. Iran began selling crude oil to private companies for export on Sunday as part of a strategy to counter the planned sanctions. "You will not be able to reach any of your goals with regard to Iran&amp;aposs oil," Rouhani said, according to IRIB. "You will not be able to bring it to zero or reduce it." Separately, Oil Minister Bijan Zanganeh said on Wednesday 280,000 barrels of oil had been sold on Iran&amp;aposs energy bourse and an additional 720,000 barrels would be offered for sale again on the exchange, according to Oil Ministry news site SHANA.  European powers will implement a so-called Special Purpose Vehicle (SPV) under consideration to facilitate trade with Iran next week, Mahmoud Vaezi, the presidency office head, said Wednesday, according to the Islamic Republic News Agency (IRNA). The SPV aims to keep trade flowing when U.S. sanctions hit Tehran.  European diplomats have described the SPV proposal as a means to create a barter system, similar to one used by the Soviet Union during the Cold War, to exchange Iranian oil for European goods without money changing hands.</t>
  </si>
  <si>
    <t>ECB's Nowotny sees no reason to change policy outlook</t>
  </si>
  <si>
    <t>/news/economy-news/ecbs-nowotny-sees-no-reason-to-change-policy-outlook-1667455</t>
  </si>
  <si>
    <t xml:space="preserve"> VIENNA (Reuters) - Recent economic growth figures for the euro zone that came in below the European Central Bank&amp;aposs forecasts included some exceptional items and there is no reason to change the policy outlook, Governing Council member Ewald Nowotny said on Wednesday.  "We had a monetary policy meeting of the ECB board last week. We also presented our forecasts in which we assume that there could be a slight downward revision but of a scale that does not change the monetary policy outlook," Nowotny told an economic reporters&amp;apos club.</t>
  </si>
  <si>
    <t>China to take more steps to support economy: politburo</t>
  </si>
  <si>
    <t>/news/economy-news/china-to-take-more-steps-to-support-economy-politburo-1667435</t>
  </si>
  <si>
    <t xml:space="preserve"> BEIJING (Reuters) - China will take more timely steps to support its economy, which faces increasing pressures, the politburo, a top decision-making body of the ruling Communist Party, said on Wednesday in remarks carried by the state news agency Xinhua. The government has in recent months unveiled a raft of measures, including cuts in reserve requirements for lenders, tax cuts and more infrastructure spending, in a bid to ward off a sharp slowdown in the world&amp;aposs second-largest economy. "The downward pressure on the economy has increased. Some enterprises have more operational difficulties, and the long-term accumulated risks are exposed," Xinhua said, citing a Politburo meeting presided over by President Xi Jinping.  "We must attach great importance to this, enhance predictability, and take timely measures."  The government will stabilize employment, finance, foreign trade and investment, the politburo said, reaffirming a pro-active fiscal policy and prudent monetary policy. China will make use of foreign investment, safeguard foreign firms&amp;apos interests, it added. The government would also resolve difficulties facing small and private firms, and promote the long-term healthy development of capital markets, it said. China&amp;aposs manufacturing sector in October expanded at its weakest pace in more than two years, hurt by slowing domestic and external demand, exacerbated by an intensifying trade dispute with the United States.  The economy grew by a slower-than-expected 6.5 percent in the third quarter, its weakest since the global financial crisis, and analysts believe business conditions will get worse before they get better.</t>
  </si>
  <si>
    <t>EU states agree draft tariff rates on WTO quotas post-Brexit</t>
  </si>
  <si>
    <t>/news/economy-news/eu-states-agree-schedule-of-wto-tariff-rate-quotas-after-brexit-1667360</t>
  </si>
  <si>
    <t xml:space="preserve"> BRUSSELS (Reuters) - EU ambassadors agreed on Wednesday draft tariff rates that the bloc will apply to quotas of imported goods after Britain leaves the European Union, the EU said in a statement. The adjustment of the quotas entails dividing up existing quotas - set for the EU at the World Trade Organisation (WTO) - between Britain and EU member states after Brexit, "based on previous trade patterns", the statement said.  The existing EU tariff rate quotas for agricultural, fish and industrial products at the WTO were established while Britain was an EU member. Tariff rate quotas are tariffs applied to a certain amount of quotas of imported goods. The EU will have to engage in negotiations with WTO partners for each of the new tariff rate quotas.  However, "the EU needs to be able to proceed unilaterally to the dividing up of the tariff rate quotas for the period between the UK&amp;aposs withdrawal from the EU and the conclusion of a final agreement within the WTO," the statement said. The agreement reached by EU states will need the approval of the EU Parliament before becoming law.</t>
  </si>
  <si>
    <t>Russia, wary of U.S. sanctions, puts saving before growth</t>
  </si>
  <si>
    <t>/news/economy-news/russia-wary-of-us-sanctions-puts-saving-before-growth-1667347</t>
  </si>
  <si>
    <t xml:space="preserve"> By Darya Korsunskaya MOSCOW (Reuters) - Russia's drive to fill state coffers to give itself a $200 billion buffer against threats like new U.S. sanctions is prudent, analysts say, but will come at the expense of economic growth. With oil prices high, Russia has been steadily siphoning revenues from its major export into the National Wealth Fund (NWF). It has also raised oil industry taxes, hiked value-added tax and -- in a move that has hurt President Vladimir Putin's popularity -- sharply increased the pension age. The Ministry of Finance believes those and other changes will almost quadruple the size of the NWF to 14.2 trillion roubles ($216.1 billion) or 12 percent of gross domestic product in 2021. That is close to the 16.9 percent of GDP the government plans to spend that year. Under a "fiscal rule", any revenue from oil prices higher than $40 per barrel goes into the NWF, which is part of Russia's gold and foreign exchange reserves, held by the central bank. Analysts say the savings strategy, which was set out in a 2019-2021 budget plan, is fiscally ultra-cautious and prudent. But they also warn it prioritizes stability over development, will see Russia fall short of Putin's goal of joining the world's top five economies by 2024, and shows the Kremlin is worried about more sanctions. "This is good from the budget and financial stability point of view, but bad from the economic development point of view," said Vladimir Tikhomirov, chief economist at BCS brokerage. "Our reserves are going to grow quickly but at the same time there will be less money that could be used to renew the economy." The government has said it plans to borrow money to fund development projects rather than dip into the NWF, suggesting money for investment will be tight. "It's a really tough budget policy," said Alexandra Suslina, an economist with Russian consultancy Economic Expert Group. "There is no leniency here, no sense that a bright future awaits us except in a macroeconomic forecast." Russian officials have been open about their desire to hoard cash in case the economy is buffeted by an external shock like fresh sanctions or a new global financial crisis. The United States is due to decide soon whether to impose a second wave of sanctions over the poisoning of Russian former spy Sergei Skripal and his daughter in Britain, a crime Russia denies. And U.S. lawmakers have separately introduced legislation, nicknamed "the bill from Hell," that if enacted would penalize Moscow further for its alleged meddling in U.S. politics and activities in Syria and Ukraine. "For the first time in many years we are planning to run a budget surplus of around 2 trillion roubles (in 2019)," Andrei Makarov, head of parliament's budget committee, said last month. That will allow Russia to put aside enough money to "protect our economy from any gyrations caused by the situation on oil markets or from any fallout from sanctions which might be introduced on our country," said Makarov. "All of the government's social obligations will be met and honoring the budget will not depend on any external factors." FEARS OF A 2014 REPEAT The strategy is designed to avoid a repeat of 2014 when Russia's annexation of Ukraine's Crimea prompted the West to sanction Moscow and the rouble to plunge. The central bank burned through a third of reserves trying to mitigate the impact and the economy was clobbered before returning to growth last year, a development one senior Western diplomat said showed the sanctions had been calibrated wrongly. "This is more proof that the key priority for the Kremlin now is higher reserves and maximum macroeconomic stability, not economic growth," Kirill Tremasov, a former senior economy ministry official and now head of research at Loko-Invest, said of the plan to build up the NWF. The central bank has estimated GDP growth could reach 1.7 percent next year and 2.3 percent and 3 percent in 2020 and 2021 respectively, discounting external shocks. Some of that is expected to be delivered by an infrastructure development program pushed by Putin which envisages spending 13 trillion roubles over six years. That will be partially financed by sales of OFZ domestic bonds. But the state does not appear to expect private companies to help drive growth as in the past, say analysts. Instead, the state appears to view big business as a cash cow to be milked, they say. Kremlin aide Andrei Belousov has proposed higher taxes on metals and mining companies -- the only big part of the economy controlled by private business, not the state -- but the discussions have stalled. "In reality this means the state's aim is to seize resources to a greater or lesser degree for its own needs," Natalia Orlova, chief economist at Alfa Bank, said of the overall policy. But while growth may not be boosted as much as economists want, Russia's credit ratings may benefit. Ratings agency Moody's, which downgraded Russia after the first round of Western sanctions, said last week it might lift the sovereign to investment-grade as early as next year if Moscow keeps tight fiscal control.  ($1 = 65.7000 roubles) </t>
  </si>
  <si>
    <t>Euro zone needs large banking champions, ECB's Nouy says</t>
  </si>
  <si>
    <t>/news/economy-news/euro-zone-bank-risks-low-enough-for-common-deposit-insurance-ecb-1667293</t>
  </si>
  <si>
    <t xml:space="preserve"> BERLIN (Reuters) - The euro zone needs a few mega banks that can compete on the world stage, and banks need a deposit insurance scheme, Daniele Nouy, the head of the European Central Bank&amp;aposs supervisory board, said on Wednesday. Weighed down by low profitability and soured assets dating back to the bloc&amp;aposs debt crisis, euro zone banks have struggled to compete with global players, raising worries about its preparedness for the next downturn.  Deposit insurance is considered a key to bank stability, but Germany has held out. It wants banks to clean up their balance sheets first, to ensure that German taxpayers will not have to foot the bill for any past irresponsibility in other euro zone countries.  "The question is: when are the risks low enough?" Nouy said in Berlin. "In my view, we have reduced risks enough for the European Deposit Insurance Scheme to start. Now is the right time to set it up. It’s time to consider some solidarity." Low profitability is one of the top risks for the sector, Nouy said, because some banks do not earn the cost of their capital, and by creating larger, more international players, cross-border consolidation could be a solution.  "Such cross-border mergers would also create a few large European banks – let us call them `European champions&amp;apos – which could then successfully compete on the global stage," she said.</t>
  </si>
  <si>
    <t>The road to managing huge sums of money starts with a few bucks</t>
  </si>
  <si>
    <t>/news/economy-news/the-road-to-managing-huge-sums-of-money-starts-with-a-few-bucks-1667338</t>
  </si>
  <si>
    <t xml:space="preserve"> By Chris Taylor NEW YORK(Reuters) - Every human being manages money, at least a tiny little bit of it. But there are a handful of people whose job is to handle massive, titanic, mind-blowing sums of it. Vanguard Group’s Rodney Comegys, for instance, oversees a cool $3.1 trillion. To put that number into perspective, only four nations on the planet have a GDP bigger than that. But how exactly do you get started, on the road to managing such massive wealth? We talked to a few prominent money managers about their career beginnings, very far indeed from the executive suites of Wall Street. Rodney Comegys Global Head of Vanguard’s Equity Index Group First job: Junior officer on a nuclear submarine It was an enormous amount of training. For the first 18 months you go to school to learn about nuclear theory. Then you have shore-based training to learn how to run a nuclear reactor. Then you go to submarine school to learn how to drive a sub. After all that, I reported on board the USS Archerfish. You are underwater for months at a time, so you are really disconnected from the world. Career-wise there are two things going on: You are leading people, and you run operations. So I helped lead a team of seven that took care of reactor chemistry. At the same time I had responsibility standing watch, and having oversight of the reactor while at sea. I didn’t really get claustrophobic, because those ships are bigger than people think. They are three stories high, so it’s like working in a factory environment. There was not a lot of communication – we were only allowed to receive 50-word “family-grams.” Thankfully there were never any crises like in "The Hunt for Red October" or "Crimson Tide." I think about three things from my time on the sub. I learned about great leadership. I learned about relationships, because you have to get along with everyone. And I learned the technical aspects of running a sub, how to break problems apart and solve them. After all, you are being given the keys to a $1 billion ship with torpedoes and a nuclear reactor. That’s a lot of responsibility for a 22-year-old. Omar Aguilar CIO of Equities,  Charles Schwab  (NYSE:SCHW) Investment Management First job: Fixing Volkswagen (DE:VOWG_p) Beetles I grew up in Mexico City, and as a high schooler with no money, I had to figure out a way to get a car. All of my friends had started to get cars, and I was jealous because I wanted to be one of the cool kids. Mexico City was actually a big hub for Volkswagen Beetles back then. A big percentage of the worldwide production was made in Mexico, for Mexicans. They were everywhere. So a gentlemen told me if I helped him fix up some old Beetles, eventually he would give me one. That was my incentive. After about a year of working as a mechanic, I got my own 20-year-old Beetle with a leaky roof. Back then there were no YouTube tutorials or anything, so you had to learn everything from older mechanics. It was very mathematical, being able to understand all the different engine parts and how they worked together. My biggest takeaway was trial and error: You try something, and it may work out or it may not. But it both cases you learn something, and move on to the next challenge. I developed a pretty good intuition. If you gave me a 1968 Beetle right now, I would probably be able to fix it. But something like a Tesla (NASDAQ:TSLA), where everything is electronic, I wouldn’t even know where to start. I have no clue. Ramona Persaud Portfolio Manager, Fidelity Investments First job: Answering phones The first job I actually wanted was at a dry cleaner’s around the corner from our house in Queens. I had just turned 14 and I wanted to make my own money. But I had prototypical immigrant parents for whom school is everything, so I wasn’t able to do that. It wasn’t until my third year of college that I got a job for  Morgan Stanley  (NYSE:MS), which was just down the road. They needed someone to answer phones, and paid $10 an hour, which in 1996 seemed like a lot of money. I liked it because I could make money for textbooks, and get some studying done at the same time. I noticed they were doing all their trade clearing and settlement on paper. As an engineering student, I offered to digitize their paper system into software applications that were easy to use and would reduce mistakes. I figured I would just learn how to code. My manager said go for it, and that was my introduction to the world of financial services. Immigrant parents are famous for telling their kids what to do, and my dad really wanted me to be an engineer. But plot twists are what make life interesting, and I found that investing was what made my brain happy. I worked on my dad over the years, but before he passed away, he would still look at me with a raised eyebrow.  (The writer is a Reuters contributor. The opinions expressed are his own.)</t>
  </si>
  <si>
    <t>ECB's Hansson: don't read much into weak third-quarter growth figures yet</t>
  </si>
  <si>
    <t>/news/economy-news/ecbs-hansson-dont-read-much-into-weak-thirdquarter-growth-figures-yet-1667309</t>
  </si>
  <si>
    <t xml:space="preserve"> TALLINN (Reuters) - The European Central Bank should not read too much into weaker-than-expected third quarter growth figures yet and should wait for more details and its own staff projections due in December, Estonian central bank chief Ardo Hansson said on Wednesday. "These were preliminary numbers, maybe they were a bit slower than some expected," Hansson, who sits on the ECB&amp;aposs Governing Council told a news conference. "We have to wait and see what was behind this."  "As there have been no significant, material change in one way or the other I would not make major conclusions," he added. </t>
  </si>
  <si>
    <t>India government stresses central bank has autonomy as markets tumble</t>
  </si>
  <si>
    <t>/news/economy-news/india-central-bank-governor-may-resign-reports-say-rupee-down-1667005</t>
  </si>
  <si>
    <t xml:space="preserve"> By Manoj Kumar and Suvashree Choudhury NEW DELHI/MUMBAI (Reuters) - India&amp;aposs government stressed on Wednesday that the autonomy of the Reserve Bank of India (RBI) is "essential" as it sought to calm investors worried about a growing public quarrel with the central bank. Indian stocks and bonds fell and the rupee weakened earlier in the day amid reports that RBI Governor Urjit Patel may consider resigning given the breakdown in relations. The media reports also said the government had invoked never-before-used powers to issue directions to the central bank governor on matters of public interest. In a statement issued hours later through the finance ministry, the government said the RBI&amp;aposs independence was "an essential and accepted governance requirement". The government added that it would continue to carry out extensive consultations with the central bank to give its assessments on issues and suggest possible solutions. But it was unclear if it had used powers for the first time under the RBI Act to give the bank instructions. The Economic Times reported the government had sent letters to Patel in recent weeks exercising those powers. Indian television channels CNBC-TV 18 and ET Now both reported earlier in the day that Patel might resign. The RBI declined to comment. "The statement is ambiguous and does not fully clarify the issues at hand," said A. Prasanna, chief economist at ICICI Securities Primary Dealership in Mumbai. "Still it does sound like the finance ministry is trying to dial down the temperature." The Economic Times report said that the Section 7 powers had been invoked on issues ranging from liquidity for non-bank finance companies, to capital requirements for weak banks and lending to small- and medium-sized companies. TENSIONS BALLOON Indian markets clawed back some early losses after the statement but still appeared tentative. Benchmark stock indexes BSE and NSE  (NSEI) rose around 1 percent, while the rupee  was at 73.85 to the dollar, up from a low of 74.14 but still down on the day.  The 10-year benchmark bond yield  was at 7.87 percent from its previous close of 7.83 percent. Tensions between the RBI and the government mushroomed after RBI Deputy Governor Viral Acharya said on Friday that undermining central bank independence could be "potentially catastrophic", indicating the authority was pushing back against government pressure to relax its policies and reduce its powers ahead of a general election due by May. Investors are worried that a prolonged row between the government and the RBI could impact decision making at a time when India&amp;aposs financial markets have been hit hard by a series of debt defaults by one of the largest infrastructure funding companies. That has led to a liquidity crunch in the entire non-banking finance sector. "We have a fairly fragile financial system, between the public sector banks and non-banking financial companies," said Dhananjay Sinha, head of institutional research at Emkay Global Financial Services. "If RBI&amp;aposs top brass exits, there is a likelihood of instability that will be perceived, and that can have an impact on the economy and the market at large." India&amp;aposs $2.6 trillion economy surpassed France&amp;aposs in 2017 to become the world&amp;aposs sixth largest, and is not far behind that of the United Kingdom, according to World Bank data. IN THE OPEN Acharya&amp;aposs speech came after a long-running spat between the government and the RBI over whether the central bank should part with some of its 3.6 trillion rupees ($48.73 billion) of reserves to help fund the country&amp;aposs fiscal deficit. Government officials have also called for the RBI to relax strict lending rules for weak banks and are trying to trim the RBI&amp;aposs regulatory powers by setting up a new payment regulator. Finance Minister Arun Jaitley on Tuesday blamed the central bank for failing to stop a lending spree during 2008-2014 that left banks with $150 billion of bad debt.  Patel and his deputy governors are expected to meet top finance ministry officials on Friday. TV channels said Patel has called for a full RBI board meeting on Nov. 19.</t>
  </si>
  <si>
    <t>/news/economy-news/top-5-things-to-know-in-the-market-on-wednesday-1667288</t>
  </si>
  <si>
    <t xml:space="preserve"> Investing.com - Here are the top five things you need to know in financial markets on Wednesday, October 31: 1. Dow Set for Triple-Digit Gains in Final Day of Grim October U.S. stock index futures pointed to a positive conclusion to what has been a brutal October for shares, with the Dow set for triple-digit gains, ahead of the latest batch of corporate earnings and economic data. At 5:35AM ET, the blue-chip Dow futures were up 125 points, or about 0.5%, the S&amp;P 500 futures rose 16 points, or around 0.6%, while the tech-heavy Nasdaq 100 futures indicated a gain of 71 points, or roughly 1%. U.S. stocks closed higher in the previous session, as markets pared some of the month's losses before the end of a brutal October for equity markets. After Tuesday's comeback, the Dow is down 5.9% this month, still its worst performance since August 2015. The S&amp;P 500 is off by 7.9% in October, on track for its worst month since May 2010. The Nasdaq has shed 11% and is on pace for its worst monthly performance since September 2008. Elsewhere, in Europe, the region's major bourses staged a strong rally, as strong results from L’Oreal (PA:OREP), Sanofi (PA:SASY), and banks  Standard Chartered  (LON:STAN) and Santander (MC:SAN) eased investors' nerves. Earlier, Asian stocks clawed up from 20-month lows, as a tumultuous October drew to a close. The Shanghai Composite climbed 1.3% as weaker-than-expected factory activity data reinforced views that Beijing will roll out more support measures for the economy. In Japan, the Nikkei advanced 2%, reassured by the Bank of Japan's signal that it will keep its ultra-easy policy for some time to come. 2. GM Highlights Another Busy Day of Earnings In earnings, General Motors (NYSE:GM), Sprint (NYSE:S), Yum! Brands (NYSE:YUM), Chesapeake Energy (NYSE:CHK), Anthem (NYSE:ANTM), GNC Holdings (NYSE:GNC), and  Estee Lauder  (NYSE:EL) are among the major companies due to publish their latest quarterly figures before the opening bell. AIG (NYSE:AIG), Fitbit (NYSE:FIT),  NXP Semiconductors  (NASDAQ:NXPI), Express Scripts (NASDAQ:ESRX), Ballard Power Systems (NASDAQ:BLDP) and  Solaris Oilfield Infrastructure  (NYSE:SOI) are among the major companies set to report earnings results after Wednesday's market close.  3. Facebook Results Calm Nerves Facebook relieved investors by forecasting that margins would stop shrinking after 2019 as costs from scandals ease up, sending shares higher in pre-market trade despite a second-straight quarter with record-low user growth. Chief Executive Mark Zuckerberg repeated the company's warning that growing user interest in private messaging, video and safer content would cause costs to rise faster than revenue for “some time.” Shares of Facebook (NASDAQ:FB) traded up about 4% ahead of the opening bell. They reversed course several times in volatile after-hours trade on Tuesday after the social media giant released a mixed third-quarter earnings report. The company reported earnings of $1.76 per share, beating estimates for $1.47 per share. Facebook missed expectations on revenue, however, reporting $13.73 billion compared to the $13.78 billion estimated by analysts. 4. ADP (NASDAQ:ADP) Payrolls Data On the data front, the market’s attention will shift to the U.S. labor market with the ADP’s report on private payroll growth, which is often seen as a warmup act for the big Friday government nonfarm payrolls report. Economists expect the ADP report, due at 8:15AM ET, to show that private payroll growth totaled 189,000 during October. Elsewhere on the economic calendar on Wednesday, investors are likely to keep an eye out for third-quarter employment cost index data at 8:30AM ET, as well as Chicago PMI data for October at 9:45AM ET. The U.S. dollar index, which measures the greenback’s strength against a basket of six major currencies, was at 96.75, having hit an overnight peak of 96.85, the most since August 15. 5. EIA's Weekly Oil Supply Report In commodity markets, the U.S. Energy Information Administration will release its official weekly oil supplies report for the week ended October 26 at 10:30AM ET. Analysts expect the EIA to report a climb of around 4.1 million barrels in crude supplies. If confirmed, it would be the sixth straight weekly climb in domestic oil inventories. After markets closed Tuesday, the American Petroleum Institute said that U.S. crude supplies rose by 5.7 million barrels last week. Oil prices climbed for the first time in three days, drawing support from upcoming U.S. sanctions on Iran, which are due to come into force from next week. U.S. West Texas Intermediate WTI crude futures were up 52 cents, or 0.8%, at $66.70 a barrel. They dropped 1.3% the day before, after hitting their lowest since Aug. 17 at $65.33 a barrel. International Brent crude oil futures tacked on 74 cents, or 0.9%, to $76.69 per barrel. They fell 1.8% on Tuesday, at one point touching their lowest since Aug. 24 at $75.09 a barrel. </t>
  </si>
  <si>
    <t>Countering global protectionism, Pacific trade pact nears takeoff</t>
  </si>
  <si>
    <t>/news/economy-news/transpacific-trade-deal-to-come-into-force-on-dec-30-nz-minister-1666667</t>
  </si>
  <si>
    <t xml:space="preserve"> By Charlotte Greenfield WELLINGTON (Reuters) - A landmark 11-country deal that will slash tariffs across much of the Asia-Pacific region will come into force at the end of December, New Zealand said on Wednesday, a rare bright spot for global commerce as the U.S.-China trade war intensifies. The deal moved forward after Australia become the sixth nation to formally ratify the deal, alongside Canada, Japan, Mexico, New Zealand and Singapore. "This triggers the 60 day countdown to entry into force of the Agreement and the first round of tariff cuts," said New Zealand Trade and Export Growth Minister David Parker. His country is responsible for official tasks such as receiving and circulating notifications made by members of the pact.  The original 12-member deal was thrown into limbo early last year when U.S. President Donald Trump withdrew from the agreement to prioritize protecting U.S. jobs.. The remaining nations, led by Japan, finalised a revised trade pact in January, called the Comprehensive and Progressive (NYSE:PGR) Agreement for Trans-Pacific Partnership (CPTPP).  The deal will reduce tariffs in economies that together amount to more than 13 percent of global gross domestic product (GDP) - a total of $10 trillion. With the United States, it would have represented 40 percent. "As protectionist moves strengthen across the world, the importance of free and fair rules is growing more and more,” Japanese Economy Minister Toshimitsu Motegi told a news conference in Tokyo.  He added that Japan would continue be "a flag-bearer for free trade." The success of the deal has been touted by officials in Japan and other member countries as an antidote to counter growing U.S. protectionism. They hope that Washington would eventually recommit to the pact. Trump&amp;aposs economic agenda, however, remains focused on China as a trade war between the world&amp;aposs two largest economies shows little sign of abating. Trump on Tuesday warned he is ready to impose additional tariffs on Chinese goods if an agreement with Beijing could not be reached. The United States has already imposed tariffs on $250 billion worth of Chinese goods, and China has responded with retaliatory duties on $110 billion worth of U.S. goods. The trade war threatens to check global economic growth, though signatories to CPTPP said the deal would be a boon for several sectors. Australia said the agreement will boost agricultural exports, set to be worth more than A$52 billion ($36.91 billion) this year despite a crippling drought. The five member countries still to ratify the deal are Brunei, Chile, Malaysia, Peru and Vietnam.  While most of the remaining parties to the agreement have vowed to ratify the deal, Malaysian Prime Minister Mahathir Mohamad said he was still weighing its benefits. Peru&amp;aposs deputy trade minister Edgar Vasquez told Reuters he expects Lima will ratify the agreement before 2019. "One of the countries that will benefit the most is Peru," said Vasquez. </t>
  </si>
  <si>
    <t>Malaysian central bank's land purchase from Najib government under scrutiny</t>
  </si>
  <si>
    <t>/news/economy-news/malaysian-central-banks-land-purchase-from-najib-government-under-scrutiny-1667171</t>
  </si>
  <si>
    <t xml:space="preserve"> KUALA LUMPUR (Reuters) - Malaysia's central bank said on Wednesday an independent review was underway, looking into its 2 billion ringgit ($478.35 million) purchase of land from the government during Najib Razak's premiership. Days after Najib lost an election in May, Muhammad Ibrahim resigned as central bank governor, having earlier overseen and defended the purchase, which was completed in January. Other officers have taken leave pending the outcome of the review, that began in August, Bank Negara Malaysia (BNM) said in a statement. "To facilitate the internal review, relevant officers of BNM have opted to take a leave of absence," the central bank said. Soon after the formation of the new government five months ago, Finance Minister Lim Guan Eng said the money paid by the central bank for the land was used by Najib's administration to cover some of the liabilities of state fund 1Malaysia Development Bhd (1MDB). Najib is facing multiple corruption charges resulting from a probe into how billions of dollars went missing from 1MDB. He has pleaded not guilty and denied any wrongdoing. Najib's unexpected election defeat in May resulted in veteran leader Mahathir Mohamad returning to the premiership 15 years after he retired. Mahathir is seeking to retrieve funds lost by 1MDB, and the fund founded by Najib is the subject of money laundering and corruption investigations in at least six countries, including Malaysia and the United States. ($1 = 4.1810 ringgit) </t>
  </si>
  <si>
    <t>ECB Won't Get Far Above Zero When Rate Hikes Start, Pimco Says</t>
  </si>
  <si>
    <t>/news/economy-news/ecb-wont-get-far-above-zero-when-rate-hikes-start-pimco-says-1667160</t>
  </si>
  <si>
    <t xml:space="preserve"> (Bloomberg) -- The European Central Bank won’t make much progress raising interest rates because it’ll tighten just as the U.S. economy slows, predicts Pacific Investment Management Co.’s Andrew Bosomworth. “I don’t think Europe will get very far above zero,” Bosomworth, a managing director at Pimco, said in an interview in Frankfurt this week. “There’ll be a very short window in which the U.S. Federal Reserve is on hold, and Europe can keep on growing and the ECB can keep on normalizing, before the slowdown kicks in over here through the trade channel.” Investors expect the ECB to raise borrowing costs from record lows late next year, and Bosomworth predicts the first step will be to lift the deposit rate by 15 basis points from the current minus 0.4 percent. He says it’ll then move all official rates together, pushing the main reference rate to a quarter percent from the current zero. “Beyond that is maybe when the cold weather from the North Atlantic starts blowing over in our direction,” he said. U.S. Moderation The U.S. economy is in its second-longest expansion on record, raising speculation over when the run will end. Growth is expected to moderate in 2019 as the effects of President Donald Trump’s tax cuts wane, and his trade tariffs and a strong dollar weigh on the economy. Bosomworth disputed ECB President Mario Draghi’s claim that the euro zone can withstand faltering exports by relying on domestic demand. He noted the region’s current-account surplus -- more than 3 percent of gross domestic product -- as a testament to the reliance on trade. “Once the winds from abroad start blowing in an unfavorable direction, it’ll soon filter through to all Europe’s indicators that cover the business cycle,” he said. As if to prove his point, GDP reports on Tuesday showed the euro-zone economy growing at its weakest pace in four years. Italy’s output stagnated and the Bundesbank has said German growth probably stalled last quarter. The currency bloc could face hard choices come the next downturn if rates are still low. The response will need to be fiscal and Germany will have a lot to contribute, Bosomworth said. It’ll be up to Chancellor Angela Merkel’s successors -- after she said she won’t serve another term -- to agree to the necessary changes in the euro zone’s makeup. “Any form of risk-sharing will include some form of a transfer union,” Bosomworth said. “Treaty changes will require the courage of the next generation of politicians to embark upon this route, so which way they are inclined to go is therefore crucial.” Ultimately, as the euro-zone population ages, there are parallels with another developed economy that has struggled for years to escape the zero lower bound. “Japan could be our future,” Bosomworth said. </t>
  </si>
  <si>
    <t>/jp.php?v2=NHQwbjViYjs_bWljZzNmbTJmPmY2NzYxYXYzYWNpYyozdTE4bzcxdz83aHZjPzhiNUYybWVtMyUzZWY0YCFmJTRzMG41Z2I5P2hpYWciZicybj5kNjU2ImEgMz0=</t>
  </si>
  <si>
    <t>Brexit Worry Drags U.K. Business Optimism to Lowest in a Year</t>
  </si>
  <si>
    <t>/news/economy-news/brexit-worry-drags-uk-business-optimism-to-lowest-in-a-year-1666915</t>
  </si>
  <si>
    <t> - Oct 30, 2018</t>
  </si>
  <si>
    <t xml:space="preserve"> (Bloomberg) -- U.K. businesses are getting increasingly nervous about Prime Minister Theresa May’s ability to pull off a Brexit deal. Optimism in Britain’s economy slumped in October to the lowest level this year, with confidence falling in almost all parts of the country, Lloyds (LON:LLOY) Bank said in a survey published on Wednesday. The concern is spread across firms of sizes, with both bigger and smaller companies more worried about U.K.’s impending exit from the European Union, according to the survey. Brexit negotiations remain deadlocked as differences within May’s own party prevent any compromise at home. There’s still no clear road-map on future trading conditions with the bloc, while a no-deal divorce could result in chaos after March 29, the formal date of exit. Nervous Consumers U.K. consumer confidence also dropped in October, a separate report by GfK showed. The index is poised to fall further “with no immediate prospect of any feelgood news impacting our hearts, minds and wallets,” said Joe Staton, client strategy director at GfK. “It looks like the U.K. government will need to administer an exceptionally strong tonic to the nation to settle the obvious Brexit anxieties.” The effects were visible on shop floors as well. Lower consumer demand and stiff competition forced retailers to cut prices on clothes and electrical items in October, the British Retail Consortium and Nielsen said in a separate report. Prices fell 0.2 percent during the month, and that trend may continue, according to the report. “Consumers remain uncertain about when and where to spend and with Christmas promotions now kicking in, competition for share of wallet will intensify in both food and non-food retailing,” said Mike Watkins, head of retailer and business insight at Nielsen. “We can expect retailers to offer some additional incentives to encourage shoppers to spend.” </t>
  </si>
  <si>
    <t>Malaysia prepares austerity budget amid strains on fiscal deficit</t>
  </si>
  <si>
    <t>/news/economy-news/malaysia-prepares-austerity-budget-amid-strains-on-fiscal-deficit-1666868</t>
  </si>
  <si>
    <t xml:space="preserve"> By Joseph Sipalan KUALA LUMPUR (Reuters) - Malaysia's new government is set to deliver an austerity flavored first budget on Friday, having unearthed more debt left behind by the previous administration, and needing extra revenue after ditching an unpopular consumption tax. The surprise election defeat of Najib Razak in May ejected the United Malays National Organisation from power for the first time since Malaysia's formation six decades ago, ushering in a new political era, but not a new economy. Having accused Najib of understating the country's debt, Malaysia's new leaders revised it up to 1 trillion ringgit ($239.35 billion) and with economic growth slowing they are now struggling to meet fiscal deficit targets. To stave off the risk of sovereign credit rating downgrades, Finance Minister Lim Guan Eng's maiden budget is expected to contain new taxes and spending cuts, and he has warned Malaysians that they should be prepared to make sacrifices. The new government has to cover a revenue shortfall arising from its decision to scrap the goods and services tax (GST) and reintroduce fuel subsidies - both done to fulfill election campaign promises. Prime Minister Mahathir Mohamad last week forecast a widening fiscal deficit and slower economic growth over the next two years, laying the blame on the alleged misrule of Najib's government. "Definitely there will be cuts to spending," said Julia Goh, a Kuala Lumpur-based economist with UOB Bank. Axing GST left Malaysia even more dependent on gas revenue, and "obviously that is something rating agencies are less favourable of," she said. Local ratings firm Malaysian Rating Corporation (MARC) said the cuts to operating expenditure are likely to be in emoluments, pensions and gratuities, and debt service charges. Cuts to development spending are expected from cost savings from infrastructure projects. Mahathir has already announced the suspension of at least $20 billion worth of public infrastructure projects. Economists said other cuts could come from making the re-introduced fuel subsidies more targeted and gradually reducing a cash aid program called 'BR1M' that was introduced by Najib to help low income households. Najib is facing multiple charges of corruption, money laundering and abuse of power, mostly related to a defunct state fund, 1Malaysia Development Bhd. The former leader has denied any wrongdoing, and has accused his successors of trying to belittle his economic successes, which included reducing the fiscal deficit for eight straight years through to 2017. AID AND TAXES OCBC economist Alan Lau said revenue and expenditure in the 2019 budget would decline as a percentage of GDP from this year's budget, and that fiscal consolidation could get harder. "In the short-run, the fiscal situation may look less bright as the government may most likely overshoot its initial fiscal deficit target for 2018 at 3.4 percent of GDP," Lau said, before dipping slightly to 3.3 percent in 2019. The government has already said it would not be able to meet the 2018 deficit target of 2.8 percent set by Najib. Other than spending cuts, the government is also expected to introduce new sources of revenue. Mahathir sought to offset the cost of ditching the goods and services tax with a new tax system, but it is only projected to cover half the lost revenue, leaving a shortfall of about 20 billion ringgit. Ratings firm Moody's had said in May that the decision to scrap GST was credit negative. Malaysia may consider introducing some specific taxes on e-commerce and soda or sugar consumption in a bid to increase its revenue, according to RHB Bank. Other analysts have the government could seek to boost revenues through higher taxes for the rich and by streamlining of corporate tax incentives. </t>
  </si>
  <si>
    <t>Janet Yellen Says She’s Concerned About Trump Undermining Trust in Fed</t>
  </si>
  <si>
    <t>/news/economy-news/janet-yellen-says-shes-concerned-about-trump-undermining-trust-in-fed-1666818</t>
  </si>
  <si>
    <t xml:space="preserve"> (Bloomberg) -- Former Federal Reserve Chair Janet Yellen said she’s concerned President Donald Trump’s complaints about U.S. monetary policy may undermine confidence in the central bank as she expressed support for more interest-rate increases to keep the economy on track. “It’s important that the public have confidence in the Fed,” she said Tuesday at a conference in Washington. Yellen, whom the president considered for a second term at the helm of the central bank before replacing her in February with Jerome Powell, also said “I think it’s appropriate for the Fed to be raising rates” some more and “I have confidence in my successor and his colleagues.” “Nothing is ever set in stone and I would watch developments very carefully. But at this point it seems to be that at least a couple of more interest rate increases are going to be necessary to stabilize growth at a sustainable pace” and stabilize the labor market so that it doesn’t overheat, she said. Trump has criticized the Fed for raising rates amid low inflation, blamed it for this month’s steep stock-market losses, and demurred on the question of whether he would fire Powell.</t>
  </si>
  <si>
    <t>Bank of Canada reiterates interest rates need to keep rising</t>
  </si>
  <si>
    <t>/news/economy-news/bank-of-canada-monetary-policy-still-stimulative-rates-need-to-go-up-1666731</t>
  </si>
  <si>
    <t xml:space="preserve"> By David Ljunggren and Steve Scherer OTTAWA (Reuters) - The Bank of Canada on Tuesday reiterated that more interest rate hikes would be needed to achieve its inflation target and said now was the ideal time to remove monetary stimulus given how well the economy was doing. The central bank raised rates last week - the fifth hike in 15 months - and said it might speed up the pace of tightening given the economy was running at almost full capacity. "Even with last week&amp;aposs increase ... monetary policy remains stimulative. In fact, the policy rate today is still negative in real terms, that is, once you adjust for inflation," said Bank of Canada Governor Stephen Poloz. "The policy rate will need to rise to neutral to achieve our inflation target," he told legislators on the House of Commons Finance Committee. Poloz&amp;aposs comments quickly helped push the Canadian dollar 0.1 percent higher at 1.3121 to the U.S. dollar, or 76.21 U.S. cents. It later edged up to C$1.3110 to the greenback, or 76.28 U.S. cents. Last week&amp;aposs increase took the bank&amp;aposs overnight interest rate to 1.75 percent, still well below the "neutral" rate of 2.5 to 3.5 percent where monetary policy is neither stimulative nor accommodative. Markets expect another hike as soon as January.  Bank of Canada senior deputy governor Carolyn Wilkins said the economy was strong, households were adjusting to higher rates and businesses were finalizing investment plans. "If there&amp;aposs any time to get back to normal ... it would be during this period," she told the committee. The central bank officials repeated there was no predetermined schedule for rate hikes. "The appropriate pace of increases will depend on our assessment at each fixed announcement date of how the outlook for inflation and related risks are evolving," Poloz said in an opening statement. He later told legislators that "we need to balance the risk of going too quickly against the risk of going too slowly and there are a number of unknowns in that gray zone in the middle". One potential challenge is the trade tension between China and the United States, which Poloz termed a two-sided risk.  "(They) could find a path to ease or resolve this trade conflict, which would be positive for global trade and investment and for Canada. Or, the conflict could worsen, jeopardizing key global value chains," he said.</t>
  </si>
  <si>
    <t>Turkish economy normalizing after 'attacks' from abroad: Finance Minister/CNN Turk</t>
  </si>
  <si>
    <t>/news/economy-news/turkish-economy-normalizing-after-attacks-from-abroad-finance-ministercnn-turk-1666705</t>
  </si>
  <si>
    <t xml:space="preserve"> ISTANBUL (Reuters) - Turkey&amp;aposs economy began to normalize in October and markets are likely to be reassured about its prospects next year, Finance Minister Berat Albayrak was quoted as saying by broadcaster CNN Turk on Tuesday. The lira  slumped in August and at one stage was down 47 percent since the start of the year on investor concerns over the Turkish central bank&amp;aposs independence and a deterioration in U.S.-Turkish ties. The currency has since recovered some of those steep losses with a mammoth 6.25 percentage point rate hike in September and an improvement in relations with the United States. Albayrak, in remarks quoted by CNN Turk, blamed the lira&amp;aposs tumble on what he called "economic attacks planned in a foreign country", singling out in particular Aug. 10 when the currency&amp;aposs volatility peaked. He did not elaborate on this point. He added, "There is no problem Turkey cannot overcome. The Turkish economy has started its normalization process as of October (and) 2019 will be a year that will reassure markets..." Some economists say Turkey faces economic trouble down the road. Inflation hit a 15-year-high last month while industrial output grew at its slowest pace in almost two years in August, recent data showed, reinforcing concerns about a sharp slowdown.  A month ago the government cut its growth forecast and raised its inflation outlook in a new three-year economic program, which investors said was more realistic than previous estimates.  (This story corrects spelling of minister&amp;aposs name)</t>
  </si>
  <si>
    <t>Portugal parliament approves deficit-busting budget bill in first reading</t>
  </si>
  <si>
    <t>/news/economy-news/portugal-parliament-approves-deficitbusting-budget-bill-in-first-reading-1666431</t>
  </si>
  <si>
    <t xml:space="preserve"> By Andrei Khalip LISBON (Reuters) - Portugal's parliament approved the Socialist government's 2019 budget bill on Tuesday, setting the scene to nearly eliminate the deficit amid projected healthy economic growth and with more income for families. Portugal, which only emerged from a debt crisis in 2014, has managed to combine fiscal discipline with policies to support strong growth under the center-left administration, while reversing many unpopular austerity measures during a bailout. Its example, often lauded by Brussels, is in sharp contrast to Italy's plans to widen the budget deficit in 2019. The plans, opposed by the European Commission, have unnerved investors, causing Italy's bond yields to rise well past Portuguese ones. "This is a budget that will help reinforce confidence, and it is possible thanks to the political stability maintained over these three years," Prime Minister Antonio Costa told reporters, referring to his party's alliance in parliament with two hard left parties - the Communist Party and Left Bloc - whose votes were crucial to pass the bill. The center-right opposition Social Democrats and conservative CDS-PP voted against, criticizing the bill as an election year gimmick while pointing to slowing growth they say will ultimately undermine budget consolidation. The government forecasts growth to remain above 2 percent per year until at least 2022 and expects to reach a budget surplus by 2020, which should allow to significantly cut Portugal's debt burden - still the euro zone's third-largest. "We are on a path of growth, job creation, of recovering international credibility," Costa said. Earlier, data showed unemployment last month fell to its lowest level since at least 2002, at 6.6 percent. The budget bill forecasts the jobless rate to fall slightly more, to 6.3 percent, by the end of next year. Finance Minister Mario Centeno said it was Portugal's fiscal performance in line with EU budget requirements that had helped slash its financing costs, allowing it to use the saved money for what he called "an enormous relief of the tax burden", while also narrowing the budget gap. Portuguese will pay 1 billion euros ($1.14 billion) less in income tax next year than in 2015, the year the government came to power, he said. The document promises to deliver a deficit of just 0.2 percent of gross domestic product after this year's estimated 0.7 percent, while raising pensions, giving civil servants higher pay, alleviating families' transport costs and investing more in healthcare. It projects economic growth of 2.2 percent, a touch lower than this year's 2.3 percent. Last year, Portugal's economy grew 2.8 percent - its strongest pace since 2000. The Socialists lead in opinion polls by a wide margin for a national election due in a year's time, although the surveys show they are just short of a parliamentary majority which means they will probably have to maintain an alliance on the left.  The bill will now be discussed in parliament committees before the final vote due on Nov. 29. The government's allies have said they will try to improve public funding of healthcare and education. </t>
  </si>
  <si>
    <t>Brazil's Bolsonaro to tap Guedes as head of economy super ministry: advisers</t>
  </si>
  <si>
    <t>/news/economy-news/brazils-bolsonaro-to-tap-guedes-as-head-of-economy-super-ministry-advisers-1666447</t>
  </si>
  <si>
    <t xml:space="preserve"> RIO DE JANEIRO (Reuters) - Brazil's President-elect Jair Bolsonaro will name Paulo Guedes to head a planned super ministry combining the current planning, finance and industry ministries, Bolsonaro's future chief of staff Onyx Lorenzoni said on Tuesday. Bolsonaro wants to cut the number of ministries by nearly half and his controversial plans include combining the agriculture and environment ministries, his top advisers said. </t>
  </si>
  <si>
    <t>Trump’s Birthright-Citizenship Ban Could Also Pose Risks for the Economy</t>
  </si>
  <si>
    <t>/news/economy-news/trumps-birthrightcitizenship-ban-could-also-pose-risks-for-the-economy-1666350</t>
  </si>
  <si>
    <t xml:space="preserve"> (Bloomberg) -- President Donald Trump’s promise to end birthright citizenship could have demographic and economic consequences for America that are potentially big but tough to quantify. Trump told Axios in an interview he plans to sign an executive order that would remove the right to citizenship for the children of non-citizens and unauthorized immigrants born on American soil. Under the 14th Amendment to the U.S. Constitution, those children are citizens automatically. If Trump successfully follows through on that pledge, it could make it harder for a big swath of people to live and work in America. In doing so, it would dampen America’s major source of population growth and might ultimately weigh on the country’s economic potential. Because it isn’t clear how many people are citizens via the constitutional provision, it’s hard to estimate the effects with precision. How Big? Immigrants and their children are expected to count for 93 percent of the growth in America’s working-age population through 2050, according to a Pew Research Center analysis from 2013. It’s hard to guess how much ending the practice would curb those numbers. U.S. Customs and Immigration Services doesn’t collect data on how many people get citizenship by birth location, and it’s possible that immigrant children would manage to stay in the country under a visa category. What is clear: The impact could be substantial. Just looking at undocumented parents, Pew estimates that their babies counted for 275,000 of U.S. births in 2014, roughly 7 percent of all births that year. If the U.S.-born children of both undocumented newcomers and resident visa-holders weren’t granted automatic citizenship, it could make it harder for them to live and work in America as adults. Back-up Plan? If they wanted to stay legally, immigrants’ children might be able to tap other pathways to citizenship. Children of permanent residents can automatically get citizenship when their parents naturalize, so that might be one avenue. Non-citizens can also apply for temporary visas and green cards as adults. Those routes to citizenship can be challenging. Several visa categories, like H-1B and H-2Bs, are regularly maxed out. Green cards, which allow employment-based and family-sponsored immigration, are limited by eligibility requirements. “The bigger effect would be just to turn more people who would be U.S. citizens into undocumented people,” said Jennifer Hunt, an economics professor at Rutgers University and former chief economist at the U.S. Department of Labor. The impact “would depend on what if anything replaced birthright citizenship.” Economic Effect? One effect of the loss of legal status: locking second-generation immigrants out of jobs that require background checks, among other issues. “Productivity is actually higher when people have legal status because you’re more likely to get the appropriate match for your employment,” said Jay Shambaugh, professor of economics and international affairs at George Washington University’s School of International Affairs and a senior fellow at the Brookings Institution in Washington. “If you make it harder for people to be in the United States -- especially high-skilled immigrants -- then you’re going to reduce innovation, output, growth going forward.” And if the change discouraged immigration in the first place or spurred the children of immigrants to leave the country, the policy could weigh on potential gross domestic product. That’s because growth relies on two components: population growth and productivity. Both are already tepid in the U.S. </t>
  </si>
  <si>
    <t>No-Deal Brexit Risk Now U.K. Rating Issue, S&amp;P Says; Pound Drops</t>
  </si>
  <si>
    <t>/news/economy-news/nodeal-brexit-risk-now-uk-rating-issue-sp-says-pound-drops-1666257</t>
  </si>
  <si>
    <t xml:space="preserve"> (Bloomberg) -- The risk of the U.K. leaving the European Union without a trade deal has sufficiently increased to affect the country’s credit rating, according to S&amp;P. The pound fell. A no-deal Brexit would result in a “moderate recession” for as many as five quarters in the U.K., with the economy contracting by 1.2 percent in 2019 and 1.5 percent in 2020, the ratings company said in a statement Tuesday. In such a scenario, unemployment would rise from record-low levels to more than 7 percent by 2020 -- a level not seen since the financial crisis, S&amp;P said. British Prime Minister Theresa May is stuck in a deadlock as her attempts to reach a compromise with the EU -- primarily on the issue of avoiding customs checks at the Irish border -- has been blocked by her own party members. S&amp;P’s warnings were more severe than prior estimates, with the National Institute of Economic and Social Research saying last week the U.K. economy could come to a standstill next year if the divorce goes through without a deal. “The risk of a no-deal has increased sufficiently to become a relevant rating consideration,” said Paul Watters, a credit analyst with S&amp;P. “This reflects the inability thus far of the U.K. and EU to reach agreement on the Northern Irish border issue, the critical outstanding component of the proposed Withdrawal Treaty.” The pound extended a decline after the report, and was 0.7 percent lower $1.2711 as of 5:25 p.m. in London. A move below $1.2662 would take sterling to the weakest since June 2017. S&amp;P’s comments echo warnings made before the 2016 referendum, which predicted that a vote for Brexit would push the economy into recession. Although the nation has avoided a contraction, leading pro-Brexit lawmakers to deride the warnings a part of “project fear,” U.K. growth has slowed from one of the highest rates among major economies to one of the lowest. (Adds pound drop in first paragraph.)</t>
  </si>
  <si>
    <t>Mortgage Rates Are Pushing U.S. Homes Out of Reach</t>
  </si>
  <si>
    <t>/news/economy-news/mortgage-rates-are-pushing-us-homes-out-of-reach-1666214</t>
  </si>
  <si>
    <t xml:space="preserve"> (Bloomberg) -- This is how housing markets turn. Slowly. Six years of home-price gains outpacing wage growth; bidding wars replaced by sales at the asking price; days or weeks on the market turning into months; rising mortgage rates. First-time shoppers start to get priced out, making it harder for move-up buyers to sell, and the slowdown ripples gradually up the real estate food chain. “Every single market in the country has an entry-level problem,” said Candace Adams, who oversees Berkshire Hathaway (NYSE:BRKa) HomeServices’ operations and agents across Connecticut, Massachusetts, New York and Rhode Island. While U.S. home prices have gained almost 60 percent since March 31, 2012, according to the S&amp;P Corelogic Case-Shiller 20-City Composite Index, household income is up a little less than 30 percent in the same period, Bureau of Economic Analysis data shows. The average rate for a 30-year fixed mortgage rose from about 3.85 percent at the start of 2018 to about 4.74 percent now, Bankrate.com reports. Next year, it’s expected to rise further. A buyer with a $2,500 monthly housing budget has lost almost $30,000 in purchasing power this year, according to Redfin Inc., a national brokerage. In Orange County, California, more than 30 percent of homes for sale in the metro area would become unaffordable to buyers with a $3,500 monthly budget, Redfin estimates. In San Jose, that number would be almost 40 percent. A half-point increase on a mortgage means cutting the price by about $25,000 and the size of the house by as much as 200 square feet. In cities where prices have gained the most, an increase of as little as half a percentage point in the borrowing rate can be the difference between buying and continuing to rent. Miami prices are up almost 70 percent since March 2012, according to Corelogic Case-Shiller and many buyers are getting worried about interest rates, said Liz Hogan, a realtor at Compass. She has a client looking at a house in Pinecrest, Florida listed at $899,000. The seller has been out of town, delaying the deal, and the client is getting antsy, she said. “His thing to me every day is, ‘I’ll be patient, but not that patient because my mortgage broker told me the rates are going up and if they go up any more I’m not going to be able to afford this house,’’’ Hogan said. “He’s petrified he’s going to get priced out.’’ Entry-Level Buyers Higher rates have the biggest impact on entry-level buyers, said Kim O’Connor, an agent at 8z Real Estate in Denver. “I have really sharp millennial clients who were first-time home buyers in the late Spring and definitely interest rates were on their minds the whole time,’’ O’Connor said. They were in a hurry to buy before another rate hike. But interest rates are only part of the story. Areas with high taxes, like Chicago, New York and New Jersey, have been affected by last year’s tax bill, which capped the amount of state taxes and mortgage interest that could be written off on federal returns. Boise and Reno Capitalize on the California Real Estate Exodus Buyers from high-tax states are coming to Florida, which has no state income tax, Hogan said. She cited two recent clients – one from the New York area and one from Greenwich, Connecticut -- who are house shopping in South Florida to establish residence there, even as they continue working in New York. The biggest home-price gains in the country have been in cities where demand is tied to the stock performance of the biggest employers. “In metros like San Jose, San Francisco, Seattle, where wages are more closely tied to how tech stocks are doing, we’ve seen that’s where prices have gone up the most,” said Daryl Fairweather, chief economist at Redfin. Amazon Returns Shares of Seattle-based Amazon.com (NASDAQ:AMZN) returned more than 900 percent from the first quarter of 2012 until September 4, 2018, and housing prices in the city have almost doubled, according to Case-Shiller. The company’s shares have dropped about 20 percent since the beginning of September and that’s already being reflected in the housing market. “There’s been a lot of money in Seattle going into housing but over the last couple month the Amazon stock price has gone down, so if that continues, that would have a negative impact on the Seattle housing market,” said Fairweather. “This could be a temporary dip or it could be longer term. It’s kind of like their piggy bank.” There’s a chance that Seattle prices could start to decline next year, especially as higher mortgage rates curb demand, Fairweather said. Seattle properties are staying on the market longer, and selling for the asking price, even as inventory remains low, said Sol Villarreal, an agent with Windermere Real Estate Co., who largely works with first-time home buyers in the city. “Just knowing that the list price is what you can actually buy the house for, that’s a big shift,” said Villarreal. “List prices are still very much in sellers’ favor and still going up at a meaningful rate. It’s just removing that uncertainty of the multiple offer market” for buyers. Seattle, Denver and Baltimore are seeing price growth slow by the quarter, said Skylar Olsen, director of economic research and outreach for Zillow Group Inc. “In many ways, we’re so used to things moving so fast that we forget that housing markets are supposed to be stable,’’ Olsen said. “These are long-term financial decisions. They should move more slowly.” (Updates Corelogic Case-Shiller data in first chart.) </t>
  </si>
  <si>
    <t>S&amp;P warns 'no-deal' Brexit likely to tip UK into long recession</t>
  </si>
  <si>
    <t>/news/economy-news/sp-warns-nodeal-brexit-likely-to-tip-uk-into-long-recession-1666075</t>
  </si>
  <si>
    <t xml:space="preserve"> By Andy Bruce LONDON (Reuters) - A no-deal Brexit would be likely to tip Britain into a recession as long as the downturn that followed the global financial crisis, and investors should no longer ignore this danger, credit ratings agency Standard &amp; Poor&amp;aposs said on Tuesday.  Talks on Britain&amp;aposs departure from the European Union have stalled over arrangements for the border between the British province of Northern Ireland and the Irish republic if a trading relationship is not agreed in time. "Our base-case scenario is that the UK and the EU will agree and ratify a Brexit deal," S&amp;P Global (NYSE:SPGI) Ratings credit analyst Paul Watters said. "But we believe the risk of a no-deal has increased sufficiently to become a relevant rating consideration." S&amp;P has an "AA" credit rating for Britain -- a full step below its top-notch "AAA" rating -- but it warned that any failure by London and Brussels to reach a deal would be likely to force it to cut the grade further. On Monday finance minister Philip Hammond stressed the importance of getting a deal, saying this would dispel uncertainty weighing on businesses and allow him to spend money he is holding back as a reserve. Britain would experience a "moderate" recession lasting four to five quarters in the event of a no-deal Brexit, S&amp;P predicted. This would shrink the world&amp;aposs fifth-largest economy by 1.2 percent in 2019 and by a further 1.5 percent in 2020. "Most of the economic loss of about 5.5 percent (of) GDP over three years compared to our base case would likely be permanent," S&amp;P said. Unemployment would rise to above 7 percent from around 4 percent now and house prices would be likely to fall by 10 percent over two years, S&amp;P said. In London, office prices could shrink by more than 20 percent over two to three years. Britain&amp;aposs economy shrank by more than 6 percent during its last recession in 2008-09 which lasted five quarters, and growth in wages and productivity has been persistently weak ever since.  Economists polled by Reuters earlier this month assigned a median one-in-four chance that Britain leaves the EU in March with no deal. </t>
  </si>
  <si>
    <t>Immigrants Are a Bargain, Fiscally Speaking</t>
  </si>
  <si>
    <t>/news/economy-news/immigrants-are-a-bargain-fiscally-speaking-1666155</t>
  </si>
  <si>
    <t xml:space="preserve"> (Bloomberg Opinion) -- In a report issued in 2016, a National Academies of Sciences, Engineering and Medicine panel on “The Economic and Fiscal Consequences of Immigration” concluded that, among other things: On average, individuals in the first generation are more costly to governments, mainly at the state and local levels, than are the native-born generations. President Donald Trump cited this conclusion in his first address to Congress in February 2017: According to the National Academy of Sciences, our current immigration system costs America's taxpayers many billions of dollars a year. This belief that immigrants represent a fiscal burden is widely held. Even amid generally positive and improving attitudes toward immigration in a Gallup poll conducted in June 2017, almost twice as many respondents (41 percent versus 23 percent) thought immigrants made the tax situation worse rather than better. Here’s the thing, though. Native-born Americans also put great pressure on taxpayers, in the sense that they (we) also cost more in government benefits and services than they generate in taxes. And if you measure the marginal fiscal impact of each additional immigrant, rather than the average (more on that in a moment), or give newcomers credit for the fiscal contribution their descendants are likely to make, immigrants turn out to be better for the nation’s fiscal picture than native-born Americans are. All this information is in the quite-exhaustive (and, to be honest, a little exhausting) National Academies report, but I have to admit that I wasn’t really aware of it until I recently read a 2017 paper, “New Findings on the Fiscal Impact of Immigration in the United States” by Pia Orrenius, a vice president and senior economist at the Federal Reserve Bank of Dallas who was on the panel that compiled the report. The first thing that caught my attention was this sentence: It is notable that, with one exception, every generation, immigrant and native, at every level of government, consumes more in public benefits than they contribute in taxes. Because the nation is running a sizable deficit, the entire public represents a net cost on average. The “one exception” in the particular data table Orrenius was referring to was the marginal fiscal impact of first-generation immigrants, which was positive at the federal level in the year measured, 2013. Marginal fiscal impact excludes interest on public debt that new immigrants played no role in incurring, as well as defense and other foreign spending that presumably isn’t affected by their arrival. This certainly seems like a better way to gauge whether new arrivals will burden taxpayers than the average-cost method. “As an immigration policy maker, you should look at the marginal cost,” Orrenius said when I paid her a visit in Dallas earlier this month. Even measured in marginal terms, first-generation immigrants remain a big fiscal burden to state and local governments and a modest net burden overall, mainly because they have lots of kids attending school. But people born here represent an even bigger overall burden, because they’re eligible for more government benefits. Adult children of immigrants (the “second generation” in the above chart) were reckoned to have a bigger negative fiscal impact than other native-born Americans (“third-plus generation”) simply because in 2013 so many of them were young adults just entering the workforce, and thus had lower incomes and generated less tax revenue. But this highlights the limitations of such a one-year snapshot: Second-generation immigrants actually tend to outearn other native-born Americans on an age-adjusted basis. As Orrenius puts it, “You cannot look at the fiscal impact at a point in time and draw any conclusions about the generations.” To get a better picture, the National Academies panel also looked forward 75 years, using the Congressional Budget Office’s 2014 Long-Term Budget Outlook and counting descendants’ contributions to the fiscal balance. This delivered much more positive numbers all around. The budget outlook has gotten worse since then, so those positive numbers would be a bit smaller, but the overall picture is likely the same: Every immigrant group but those with less than a high school diploma makes a positive fiscal contribution, and every immigrant group but those with only a bachelor’s degree makes a bigger positive fiscal contribution than their native-born peers. One reason immigrants come off better in this calculation is that their descendants get more education, on average, than the descendants of native-born Americans with equivalent educational backgrounds. That’s been the case for years, and the assumption is that it will continue. Another assumption is that the financial rewards to education will remain high. These seem like reasonable enough assumptions. The fiscal-policy sections of the National Academies report thus provide ammunition for the argument that illegal immigration is a fiscal drain, as the undocumented immigrant population in the U.S. is quite high on people who never finished high school. It also supports the argument, discussed by my fellow Bloomberg Opinion columnist Noah Smith last week, that U.S. immigration policy should focus more on bringing in skilled foreigners (although immigrants’ education levels have been rising in recent years even without such a policy shift). What it does not support by any reasonable reading is the assertion that “our current immigration system costs America's taxpayers many billions of dollars a year.” So what’s with that line I cited at the beginning about first-generation immigrants being “more costly to governments”? Well, it’s immediately followed in the National Academies report by the assertion that “immigrants’ children — the second generation — are among the strongest economic and fiscal contributors in the population.” That’s kind of the way the whole report is put together, with multiple different approaches to measuring everything, and thus lots of assertions and evidence that can be cherry-picked to support one view or another about immigration. So here’s my cherry-picked view for the day: Native-born Americans are costing American taxpayers hundreds of billions of dollars a year. Something must be done!</t>
  </si>
  <si>
    <t>Pimco chief Dan Ivascyn says Fed will hike despite Trump criticism</t>
  </si>
  <si>
    <t>/news/economy-news/pimco-chief-dan-ivascyn-says-fed-will-hike-despite-trump-criticism-1666005</t>
  </si>
  <si>
    <t xml:space="preserve"> By Jennifer Ablan NEW YORK (Reuters) - Dan Ivascyn, the group chief investment officer at bond giant Pacific Investment Management Co, on Tuesday called the high-yield bond market “one of our least favorite sectors,” commenting against the backdrop of a likely interest-rate increase by the U.S. Federal Reserve in December.  “They have been resilient versus equities. But more equity selling from here will begin to widen spreads in high-yield,” said Ivascyn, who helps oversee more than $1.72 trillion in assets under management. “High-yield is a sector prone to overshooting on the downside when investor sentiment shifts.” Ivascyn, whose Pimco Income fund&amp;aposs five-year and 10-year annualized performance ranks at the top of its peer category, said Pimco has "little interest" in high-yield junk bonds at these levels as there are "better value elsewhere."  Earlier this year, Ivascyn told Reuters that stretched market valuations in high-yield junk bonds made them more vulnerable to selling pressures. “It’s about trying to limit the downside when fear returns to the market and volatility rises,” Ivascyn said at the time. The Fed&amp;aposs tightening of financial conditions has begun to inject some fear into the market. Chairman Jerome Powell will decide in December whether to raise the central bank&amp;aposs benchmark interest rate for the fourth time this year. The Fed this year has been raising rates to keep inflation in check during an economic expansion, actions repeatedly criticized by Trump.  Ivascyn said on Tuesday: "The economy is still strong with moderate price pressures and recent market volatility not enough to concern them ... They are still accommodative." </t>
  </si>
  <si>
    <t>Saudi Arabia to waive $6 billion debts of poorer countries: cabinet statement</t>
  </si>
  <si>
    <t>/news/economy-news/saudi-arabia-to-waive-6-billion-debts-of-poorer-countries-cabinet-statement-1666074</t>
  </si>
  <si>
    <t xml:space="preserve"> DUBAI (Reuters) - Saudi Arabia plans to waive more than $6 billion of debt owed to the kingdom by poorer countries, a cabinet statement said on Tuesday. It did not name the countries, but said it was part of a larger U.N. development initiative. </t>
  </si>
  <si>
    <t>Exclusive: Higher revenues, restrained spending boost U.S. states' credit quality - Conning</t>
  </si>
  <si>
    <t>/news/economy-news/exclusive-higher-revenues-restrained-spending-boost-us-states-credit-quality--conning-1665885</t>
  </si>
  <si>
    <t xml:space="preserve"> By Hilary Russ NEW YORK (Reuters) - The credit quality of U.S. states is improving, with revenue growth and spending moderation helping to halt a downward trend, according to a report to be released later on Tuesday. States&amp;apos revenue growth is higher than national economic growth in current dollars, the bi-annual report from global investment management firm Conning Inc found. The boost in credit quality to "stable" is Conning&amp;aposs first higher outlook, up from "declined," on states in two and a half years. The firm manages more than $9 billion of municipal bonds in client portfolios. "There&amp;aposs no reason to believe that this shouldn&amp;apost continue for a while," Paul Mansour, head of Conning&amp;aposs municipal credit research, told Reuters. Understanding credit trends can help investors determine how to buy and price bonds and businesses decide where to locate. States struggled after the 2007-2009 recession, some cutting spending because businesses closed and residents lost jobs or earned less and therefore paid less in taxes. Economies have improved since then. In late 2017, Moody&amp;aposs Investors Service had a stable outlook for U.S. states because of modest, continued revenue growth. Fitch Ratings also had a stable outlook, sounding a note of caution about uncertainty over federal tax policy and politics. And while equities markets have taken a beating lately, that is not likely to be reflected in state pensions&amp;apos funded ratios because of a lag in reporting. Most of them will report later this year on fiscal 2018 results through June 30. State revenues grew 7.4 percent during the 12 months that ended June 30, to $1.03 trillion, Conning&amp;aposs report noted. Strong consumer confidence manifested in sales tax growth as personal incomes rose. States are also exercising caution on both debt issuance and expenditures, Mansour said. Many states have used their revenue surges to bolster rainy day funds, even Connecticut. Previously among Conning&amp;aposs five lowest rated states, Connecticut&amp;aposs rainy day replenishment helped it rise to the 44th spot, as did the weakening of some other states. Mississippi, Louisiana and Kentucky are Conning&amp;aposs three lowest ranked states, with Colorado, Idaho and Utah ranked highest. "Economic growth throughout the country has lifted all boats. The raw scores have all improved. Home prices increased in all states," he said. "But there are some laggards."  Illinois and New Jersey continue to lag behind. Both are ranked in the bottom 10 states, with high debt levels, low reserves and slow growth compared to others, leaving them more vulnerable in any future recession, he said.</t>
  </si>
  <si>
    <t>Budget shows UK not serious about erasing budget deficit by mid-2020s:  IFS</t>
  </si>
  <si>
    <t>/news/economy-news/budget-shows-uk-not-serious-about-erasing-budget-deficit-by-mid2020s--ifs-1665721</t>
  </si>
  <si>
    <t xml:space="preserve"> By David Milliken LONDON (Reuters) - Finance minister Philip Hammond's budget plans show Britain is not serious about its goal of wiping out its budget deficit by the mid-2020s, the Institute for Fiscal Studies (IFS) said on Tuesday. Hammond unveiled the biggest discretionary loosening of the public finances since the economic crash on Monday, as he tried to make good on Prime Minister Theresa May's promise that years of austerity were ending. The IFS said it was debatable whether the budget heralded the end of austerity, but it added that the plans marked a change of fiscal direction for Britain. "Any idea that there is a serious desire to eliminate the deficit by the mid 2020s is surely for the birds," IFS director Paul Johnson said. The non-partisan IFS's commentary on British budgets is closely watched by politicians and media. Before the budget, it warned that tax rates would need to rise to their highest since just after World War Two if Hammond were to end real-terms cuts on public services spending and significantly reduce public debt as a share of national income. Monday's budget forecasts showed that Hammond was spending most of an unexpected tax windfall this year, rather than putting it towards reducing debt faster. Johnson described the budget as a gamble for Hammond, given the possibility that the public finances could deteriorate next year. In that case, the government would be very unlikely to pass tax rises through parliament, meaning spending promises would need to be financed out of the deficit. "It's a judgment that could see debt ratchet upwards," Johnson said. Earlier on Tuesday, when asked if the extra spending was preparation for an early election after Britain leaves the European Union in March next year, Hammond said: "I hope not." The government forecasts Britain's budget deficit this year will be its lowest since 2001/02 at 1.2 percent of GDP, before rising to 1.4 percent in 2019/20. Public sector net debt is seen falling slightly to 85.0 percent of GDP, after more than doubling after the financial crisis. </t>
  </si>
  <si>
    <t>Italy economy stagnates, PM says data justifies expansionary budget</t>
  </si>
  <si>
    <t>/news/economy-news/italy-economy-stagnates-pm-says-data-justifies-expansionary-budget-1665720</t>
  </si>
  <si>
    <t xml:space="preserve"> By Gavin Jones ROME (Reuters) - Italy's economy stagnated in the third quarter, and Prime Minister Giuseppe Conte said the zero growth justified Rome's expansionary 2019 budget which the European Commission has rejected because it breaks EU rules. Gross domestic product was unchanged between July and September, following a 0.2 percent rise in the second quarter, and was up just 0.8 percent on an annual basis, national statistics bureau ISTAT reported. The flat quarterly reading was the weakest since the fourth quarter of 2014, and continues a steady slowdown in Italian growth over the last 18 months. "The figures were expected, which is why we presented an expansionary budget," Conte told reporters during a visit to India. Deputy Prime Minister Matteo Salvini, who is in Doha, gave the same message. "The slowing GDP is another reason to go full steam ahead with the budget," he said on Facebook (NASDAQ:FB). This month the government, which took office in June, cut the full-year 2018 GDP growth forecast to 1.2 percent from a 1.5 percent projection made in April by the previous administration. After the third quarter stagnation, achieving even the revised target would need a strong acceleration at the end of the year. The new coalition of the anti-establishment 5-Star Movement and the right-wing League has presented a big-spending 2019 budget it says is needed to prevent Italy's chronically sluggish economy slipping into another recession. However the budget, which targets the deficit to rise to 2.4 percent of GDP in 2019 from 1.8 percent this year, was rejected last week by the European Commission. The EU executive said Italy was flouting a previous commitment to lower the deficit steadily towards a balanced budget, and gave Rome three weeks to present a new budget. The government says it has no intention of changing its plans. Yields on Italian government bonds rose after the GDP data and the euro fell. ISTAT said neither trade flows nor domestic demand had made any contribution to economic growth in the third quarter. It gave no numerical breakdown of components with its preliminary estimate, but said the services and agricultural sectors expanded while industry was a drag on growth. The government has forecast growth will accelerate to 1.5 percent next year thanks to increased investment, tax cuts and a new income support scheme, known as the "citizens' wage", which it says can boost consumer spending. While the weak economy may strengthen Rome's argument that fiscal expansion is needed, the coalition's forecasts - which were already above those of virtually all independent economists - now look increasingly optimistic. The third quarter data "puts an end to the expectations that the government has that they can base their budget on their current growth projections", said ING rates strategist Benjamin Schroeder. Separately, ISTAT reported that business confidence dropped in October to its weakest for almost two years, but morale improved among consumers, possibly buoyed by the budget's planned tax cuts, welfare benefits and early-retirement option. </t>
  </si>
  <si>
    <t>/jp.php?v2=YyNlOzViYjswYj03MGQyOT5qZj43ODM0NSJuPGFrYis1cz82YztiJGZuOSduMmI4NEdjPDc_YnQ0YmU3MHFuLWMkZTs1Z2I5MGc9NTB1MnM-YmY8NzQzJzV0bmA=</t>
  </si>
  <si>
    <t>Seychelles raises $15 million with world's first blue bond</t>
  </si>
  <si>
    <t>/news/economy-news/seychelles-raises-15-million-with-worlds-first-blue-bond-1665628</t>
  </si>
  <si>
    <t xml:space="preserve"> NAIROBI (Reuters) - Seychelles has raised $15 million by offering the world's first blue bond, raised from investors to finance ocean-based projects, to expand its marine protected areas and boost its fisheries sector. The Indian Ocean archipelago's economy is dependent on the ocean and on fisheries for food, nutrition and livelihoods, marine habitats, and other blue economy sectors like tourism. The 10-year bond was sold directly to three social impact investors based in the United States; Calvert Impact Capital, Nuveen, and  Prudential  (LON:PRU), through  Standard Chartered  (LON:STAN) which served as the placement agent, said the World Bank, which supported the issuance. "The general population will benefit from a healthier marine environment and increased food security," said the Bank, which offered a partial guarantee for the bond. In February, Seychelles gave details on the first 210,000 square kilometer (81,000 square miles) area to be conserved, limiting activities like fishing, oil exploration and large-scale development in the most fragile habitats, while allowing them under certain conditions in the rest of the area.[nL4N1QC2YP] The archipelago of fewer than 100,000 people mainly relies on tourism and fishing for revenue, but in recent years oil and gas companies have been exploring its turquoise waters, home to dugongs, turtles and tuna. Seychelles, rich in underwater reefs and postcard-perfect beaches, defaulted on its debt in 2008 and clawed its way back to prosperity with assistance from the International Monetary Fund. Government officials have since been searching for ways to preserve their environment without endangering financial stability. In February, it said it had reached an agreement with U.S.-based conservation group The Nature Conservancy to buy up nearly $22 million of Seychelles’ outstanding $406 million sovereign debt in return for the country designating a third of its marine area as "protected". </t>
  </si>
  <si>
    <t>Number of insolvent UK firms rises at fastest pace since 2009</t>
  </si>
  <si>
    <t>/news/economy-news/number-of-insolvent-uk-firms-rises-at-fastest-pace-since-2009-1665626</t>
  </si>
  <si>
    <t xml:space="preserve"> By Andy Bruce LONDON (Reuters) - The number of companies in England and Wales falling into financial distress is rising at the fastest pace since 2009, according to data on Tuesday that suggests the trouble suffered by big firms is indicative of a wider, deep-seated trend. Department store House of Fraser, fast food chain Gourmet Burger Kitchen and home improvements retailer Homebase are among well-known British businesses to seek creditor protection in recent months. The Insolvency Service, a government agency, said there was a 19.3 percent annual rise in business insolvencies between July and September, the sharpest increase since the second quarter of 2009 -- during the financial crisis. The figures come a day after finance minister Philip Hammond outlined new budget measures intended to help smaller businesses, particularly struggling high-street retailers who face difficulties from online competition. Tuesday's figures showed 4,308 businesses registered as insolvent in the third quarter, the most since early 2014, based on seasonally adjusted data that exclude "bulk" closures of personal service companies, caused by tax changes last year. This year's rise in insolvencies has been driven by an increase in creditors' voluntary liquidations -- when shareholders choose to close down their business due to its inability to fully repay creditors. "So far, 2018 has been a tough year for English and Welsh businesses, with insolvency numbers much higher in every quarter than in the same period last year," Duncan Swift, vice president of insolvency and restructuring trade body R3, said. "The outlook for businesses is still difficult. Negative consumer confidence, high personal debt levels, renewed upwards pressure on wages, and possible future interest rate rises will all have to be navigated," he added. Official figures show consumer spending growth has been solid, but industry analysts say retailers in particular have suffered from a shift to online shopping and spending on entertainment rather than clothes and household goods. Earlier on Tuesday the Confederation of British Industry reported retail sales growth slowed much more sharply than expected in October. Construction and wholesale and retail companies topped the list of sectors that were most prone to insolvency over the last 12 months.  The Insolvency Service said the number of individuals registering as insolvent fell by 2.5 percent compared with a year ago. </t>
  </si>
  <si>
    <t>EU should brace for U.S. standoff over China, ex-WTO chief warns</t>
  </si>
  <si>
    <t>/news/economy-news/eu-should-brace-for-us-standoff-over-china-exwto-chief-warns-1665623</t>
  </si>
  <si>
    <t xml:space="preserve"> By Laurence Frost and Clara Denina PARIS (Reuters) - The European Union should prepare for its companies to be targeted by American sanctions in a worsening trade dispute between the United States and China, former World Trade Organisation (WTO) director general Pascal Lamy said on Tuesday. As they weigh up a response to renewed U.S. sanctions against Iran, which have forced an exodus of European companies, EU governments should consider the prospect of similar extraterritorial measures penalizing China trade, Lamy told an international investment conference in Paris. "If the U.S. were to step further in not only hitting China with trade measures but with sanctions, if they were to deal with China the way they did with Iran, then we would all have a big problem," he said. "That's why we need to have a careful look at what will happen in the case of Iran." A surge in global protectionism from Brexit to the U.S.-China trade war has done little to dent foreign direct investment flows overall, according to data presented to the XBMA conference on cross-border mergers and acquisitions. The global volume of M&amp;A deals is projected to rise 26 percent this year to $4.34 trillion, its second-highest annual total since 2007, the eve of the last major financial crisis. Chinese investors accounted for a record 20 percent of European inbound deal volume last year as some turned their attention away from the United States. Europe-China trade is also expected to benefit from increased U.S.-China tariffs and other barriers. The Trump administration in May withdrew Washington from an international agreement to curb Tehran’s nuclear activities, and imposed new sanctions against Iran. That triggered the mass withdrawal of European companies from carmakers to oil majors, in order to avoid crippling U.S. penalties reintroduced in stages on Aug. 6 and Nov. 4. European governments have pledged in response to establish new financing channels that shield companies from U.S. sanctions, but a viable program has yet to emerge. The comments by Lamy, who served as EU Trade Commissioner before heading the WTO, expanded on recommendations published in a policy paper http://institutdelors.eu/publications/leurope-face-aux-sanctions-americaines-quelle-souverainete/?lang=en last week by the Jacques Delors institute, a European think-tank. Europe could create its own extraterritorial mechanisms to sanction breaches of environmental, data protection, tax and anti-corruption laws, according to the paper co-authored by Lamy and four others including Louis Schweitzer, honorary chairman of carmaker  Renault  (PA:RENA). Failing that, Brussels could use existing directives to halt the EU activities of foreign banks "from a third country that imposes extraterritorial provisions on EU companies", it said. "It cannot be ruled out that the United States will impose future sanctions on China that go beyond the current trade measures initiated by the American president, which could then be applied extraterritorially," the paper added.  "Perhaps it would be wise to take decisions for the Iranian case by considering this wider economic and political context." </t>
  </si>
  <si>
    <t>Million-dollar tips: Life lessons with Ryan Serhant</t>
  </si>
  <si>
    <t>/news/economy-news/milliondollar-tips-life-lessons-with-ryan-serhant-1665267</t>
  </si>
  <si>
    <t xml:space="preserve"> By Chris Taylor NEW YORK (Reuters) - Ryan Serhant initially turned to New York real estate just to pay the rent and ended up becoming one of the stars of Bravo&amp;aposs “Million Dollar Listing New York” TV series as a top broker with Nest Seekers International. Serhant has parlayed his success into a new book (“Sell It Like Serhant”), a YouTube channel, and even mobile apps (Agent Empire: NYC). He spoke with Reuters for our Life Lessons series about how he embarked on his stunning career – and how others can do the same. Q: Did you entrepreneurial streak show up early on? A: My brother and I started working when we were little kids. We sold firewood to our neighbors when I was only 10 years old. But it wasn’t really a success, and I kind of sucked at it. Because we couldn’t drive, we had to hire a guy with a pickup truck, and one day he got pissed off and just took off. After that the business came crumbling down. Q: Were your early acting years the typical story of the starving artist? A: When my grandfather died he left me $40,000, which was the most money I had ever seen in my life. I thought it would last me 10 years in New York City. Of course the money quickly ran out, so I turned to hand modeling. I did a lot of that – you’d be surprised. I held things like AT&amp;T (NYSE:T) phones and Nespresso pods and made $150 an hour. They called me “Ryan Serhand.” Q: What was it like to make a big career transition to real estate? A: In 2008, I bit the bullet and got my real estate license. I was trying to find a way to pay rent, and I didn’t want to start bartending or waiting tables, and then still be doing that 20 years later. So real estate was another way to work with people. I was good at memorizing things about listings, and could set my own hours. Eventually I got addicted to it and became a deal junkie. Q: Did your acting history help you in the real estate business? A: It’s the same talent, and the same muscle. I make all my team members take improv classes, because you become a better businessperson if you know how to improv. It’s about saying yes, and adapting to situations. That’s sales. That’s business. Q: How did those lean years shape your understanding of money? A: I saved as much as I possibly could, and still do. I was always afraid of having no money. Even now I don’t think of myself as rich. I distinctly remember the day I had my debit card declined at the Food Emporium, and I had to leave the grocery store with tears in my eyes. I promised myself I would never go back to that moment. Q: Since you make a living at real estate, is that where you invest your personal money too? A: It’s important to invest in what you know. So I do invest in a lot of townhouses and apartments. I see deals fifty times a day, and I know what’s a good deal or a bad one. If my clients pass on a good deal, I’ll jump on it. Q: Why is your giving so New York-focused? A: I wouldn’t be where I am were it not for New York City. So any money I make is honestly the house’s money. I don’t understand people who don’t give back, because the city has done so much for me. So I work with a lot of organizations doing good work locally, like City Harvest and Robin Hood and Ronald McDonald House. Q: You are looking to start a family with your wife Emilia, what lessons do you plan to pass along to your kids? A: Daddy comes first! A lot of kids in NYC grow up as complete brats, because they are raised with the idea that they come first. That’s just not true. So I want them to understand the value of work and the power of a dollar, the same way my dad taught me. Growing up I resented him a lot – but now I am very thankful.  (The writer is a Reuters contributor. The opinions expressed are his own.)</t>
  </si>
  <si>
    <t>Brexit, bad debt among top risks facing euro zone banks, ECB says</t>
  </si>
  <si>
    <t>/news/economy-news/brexit-bad-debt-among-top-risks-facing-euro-zone-banks-ecb-says-1665256</t>
  </si>
  <si>
    <t xml:space="preserve"> FRANKFURT (Reuters) - Soured credit, cybercrime and Brexit are among the biggest risks facing euro zone banks in 2019, the European Central Bank said on Tuesday, as it set out its supervisory priorities for the year ahead. The euro zone's growth has reduced overall economic uncertainty, but global risk factors from protectionism to a hard Brexit and emerging-market turmoil are growing and warrant closer monitoring, the central bank said. It keeps watch over 118 of the biggest euro zone banks. "Compared to last year, there has been a substantial decrease in risks stemming from economic and fiscal conditions in the euro area, mostly due to a favorable cyclical momentum," the ECB said in a regular risk assessment exercise. "At the same time, geopolitical uncertainties and risks of repricing in financial markets have increased. Advances in digitalization exacerbate the risks related to banks’ legacy IT systems and cyberattacks." Other notable risks include a repricing in financial markets and the impact of record-low interest rates on bank profitability, it added. With regard to Brexit, the ECB stressed that banks need to be ready for any outcome, since no agreement has been reached just months before Britain is due to exit the European Union. "Banks' preparedness for Brexit remains a high priority for ECB Banking Supervision," the ECB said. "ECB Banking Supervision will further prepare to take over the direct supervision of a number of institutions that are newly identified as significant owing to the Brexit-induced relocation of activities." It added that it will continue to press banks to reduce their stock of non-performing loans after notable progress this year and will also scrutinize lending practices to mitigate potential risks. It will also conduct a targeted review of banks' internal models for calculating risk to reduce unwarranted deviation from its own expectation. </t>
  </si>
  <si>
    <t>Top 5 Things to Know in the Market on Tuesday</t>
  </si>
  <si>
    <t>/news/economy-news/top-5-things-to-know-in-the-market-on-tuesday-1665227</t>
  </si>
  <si>
    <t xml:space="preserve"> Investing.com - Here are the top five things you need to know in financial markets on Tuesday, October 30: 1. Trump expects a “great deal” with China Investors will keep a close eye on the continuing trade dispute between the U.S. and China, as U.S. President Donald Trump confirmed, in an interview with Fox News, that he was prepared to slap China with billions more dollars in tariffs if no agreement is made between the world’s two largest economies. However, he showed optimism, insisting that he expects a “great deal” to be reached with China. The interview followed a Bloomberg report that roiled markets, saying the U.S. is preparing to impose tariffs on the remaining $257 billion of Chinese imports if talks in November between Trump and Chinese leader Xi Jinping do not go well. The two leaders are due to meet during the Group of 20 leaders summit in Argentina at the end of November. 2. Dow components to lead earnings parade Several household names are reporting their latest results on Tuesday in the last big week for third-quarter earnings on Wall Street. According to Thomson Reuters, 78% of the S&amp;P 500 companies that have reported have exceeded consensus earnings estimates, putting the index on track for a 25.2% year-over-year increase in earnings, 3.6% above estimates as of Sept. 30. Coca Cola (NYSE:KO),  General Electric  (NYSE:GE) and  Pfizer  (NYSE:PFE) will be the Dow companies to watch ahead of the bell on Tuesday, while, outside the blue chip index, investors will also keep an eye on earnings from MasterCard (NYSE:MA) and Under Armour (NYSE:UA). Facebook (NASDAQ:FB) and eBay (NASDAQ:EBAY) will report results after the close. 3. U.S. futures point higher Although Monday’s selloff on the back of the escalating tariff dispute saw the S&amp;P 500 close in bear market territory, the paring of losses in the last 15 minutes of the session gave investors some hope for recovery that looked set to continue to on Tuesday. At 5:40 AM ET (9:40 GMT), the blue-chip Dow futures gained 48 points, or 0.20%, S&amp;P 500 futures rose 7 points, or 0.25%, while the Nasdaq 100 futures inched up 4 points, or 0.05%. Elsewhere, European shares gave up earlier gains as economic growth in France, Italy and the wider euro zone missed expectations. Earlier, Asian stocks managed to claw back early losses to end the session in positive territory as Trump’s remarks on an expected “great deal” eased concerns over trade tensions. 4. Dollar holds near 10-week high ahead of consumer confidence The dollar moved back towards 10-week highs against a currency basket on Tuesday as heightened trade tensions exacerbated fears of a slowdown in global economic growth, bolstering safe haven demand. At 5:42 AM ET (9:42 GMT), the U.S. dollar index, which measures the greenback’s strength against a trade-weighted basket of six major currencies, gained 0.19% at 96.76, close to the 10-week high of 96.62 set on Friday. The highlight of the economic calendar on Tuesday will be the latest reading on the health of the consumer, with confidence hovering around levels not seen since 2000. The Conference Board will release its consumer confidence index at 10:00 AM ET (14:00 GMT) and economists expect the index to slip to 136 in October from 138.4 in the previous month. 5. Oil prices drop on promises of increased output Oil prices headed lower on Tuesday as Saudi Arabia and Russia vowed to raise crude output, slashing market concerns over looming sanctions on Iran that kick off on Nov. 4. U.S. crude oil futures lost 31 cents, or 0.46%, to $66.73 by 5:43 AM ET (9:43 GMT), while Brent oil traded down 34 cents, or 0.44%, to $77.03. Saudi Arabia pledged earlier in the month to raise oil output to offset the fall from Iranian exports expected to be caused by the U.S. sanctions, while Russia, also said on Saturday that there is no reason for the country to cut its production levels. After many months of concern about shortage of supply ahead of U.S. sanctions on Iran, the oil market is beginning to be concerned about possible oversupply and inventories that are rising in many parts of the world. The latest reading on U.S. crude stockpiles will come late Tuesday from the American Petroleum Institute, while official government data will be released a day later amid expectations for a build of 3.67 million barrels. If confirmed, that would be the sixth straight weekly climb that has already seen domestic supplies swell by a total of 28.7 million barrels over that period.</t>
  </si>
  <si>
    <t>Trump says he expects 'great deal' with China, but more tariffs if not</t>
  </si>
  <si>
    <t>/news/economy-news/trump-says-he-expects-great-deal-with-china-but-more-tariffs-if-not-1665091</t>
  </si>
  <si>
    <t xml:space="preserve"> SHANGHAI (Reuters) - U.S. President Donald Trump said he thinks there will be "a great deal" with China on trade, but warned that he has billions of dollars worth of new tariffs ready to go if a deal isn't possible. "I think that we will make a great deal with China and it has to be great, because they've drained our country," Trump told FOX News Channel's "The Ingraham Angle" on Monday. Trump said in the interview he would like to make a deal now, but that China was not ready. He did not elaborate. Bloomberg news reported on Monday that Washington was preparing to announce tariffs on all remaining Chinese imports by early December if talks next month between Trump and his counterpart Xi Jinping fail to ease the trade war. Both Trump and Xi are expected to attend next month's G20 summit in Buenos Aires, where they could meet. Chinese Foreign Ministry spokesman Lu Kang said China and the United States have all along been in communication about exchanges at all levels, including a possible Xi-Trump meeting in Argentina, though he gave no details. If the United States is not willing to promote win-win cooperation with China then China is fully confident in being able to continue with its reforms and develop itself, Lu added. The United States has already imposed tariffs on $250 billion worth of Chinese goods, and China has responded with retaliatory duties on $110 billion worth of U.S. goods. "And I have $267 billion waiting to go if we can't make a deal," Trump said. Trump has long threatened to impose tariffs on all remaining Chinese imports into the United States if Beijing fails to meet U.S. demands for sweeping changes to Chinese trade, technology transfer and industrial subsidy policies. </t>
  </si>
  <si>
    <t>China's Aversion to Big Bang Stimulus Tested by Trump Tariffs</t>
  </si>
  <si>
    <t>/news/economy-news/chinas-aversion-to-big-bang-stimulus-tested-by-trump-tariffs-1665215</t>
  </si>
  <si>
    <t xml:space="preserve"> (Bloomberg) -- China’s attempt to break free from the debt-financed stimulus of the past is being stress tested by Donald Trump. As the White House threatens tariffs on everything the U.S. imports from China, policy makers in Beijing are cushioning the economic blow with tax cuts, regulatory relief and investment incentives, rather than the kind of spending and monetary binge seen in 2008 and 2015. While big bang support can’t be discounted should growth and employment really take a hit, economists for now expect China’s composure to hold, meaning more targeted tax cuts rather than breakneck spending. Impact of Tariffs on China’s Growth “In the past they have been throwing big money via the state owned enterprises at big infrastructure projects and now it is more about giving money to the people and hoping they will spend it,” said Joachim Fels, global economic adviser at Pacific Investment Management Co. “We think there will be more fiscal easing over and above what has already been announced.” China’s leaders from Xi Jinping down are politically committed to avoiding a ‘flood’ of stimulus, and a multi-year campaign to curb the rate of debt expansion appears paused, not scrapped. Xi’s right-hand man on the economy, Liu He, has long advocated a shift away from credit-fueled growth at all costs and senior officials continue to warn of the dangers of excess debt, even as they seek to channel more money to cash-strapped private businesses. Underscoring the need for support, economists downgraded their forecasts for gross domestic product growth in the final three months of 2018 and the first quarter of 2019, according to a Bloomberg survey of 65 analysts published Tuesday. The key question for the economy in the coming months is whether the boost from policies announced this year will kick in with enough force to outweigh the drag from higher duties and the fading effect of a pre-tariff export-rush.The success or failure of China’s attempts to stabilize its economy matters much more for the rest of the world than it used to, as the nation is “a more balanced contributor to global growth” according to Bank of America Merrill Lynch (NYSE:BAC) economists Ethan Harris and Aditya Bhave. The IMF now calculates that China contributes about a third of the global expansion. China’s targeted stimulus approach is primarily geared to stoking domestic demand, for instance a tax cut on the purchase of cars, as Bloomberg News reported Monday. While that move may dovetail with others aimed at reducing the cost of consumption, like tariff reductions, Chinese households in the biggest cities still face soaring rents and rising outlays for food, education and healthcare. But even with the domestic economy pressured, there are two major constraints to enacting more powerful stimulus -- debt and the weakening yuan. Non-financial corporate debt is rising again as a percentage of gross domestic product following a year and a half of deleveraging from its mid-2016 record, according to data from the Bank for International Settlements. Efforts to support infrastructure debt will add to local governments’ debt burdens. And with household leverage rising quickly, consumers are less able to borrow the nation out of trouble than before. That atmosphere contributes to a heightened risk awareness among small and medium-sized companies, who are struggling to get funding even if they want it. Meantime, the yuan dropped to its weakest level since May 2008 on Tuesday, close to the key level of 7 per dollar. The weak yuan would make any large-scale expansion of the money supply perilous for domestic purchasing power. Policymakers will be reticent to let it weaken significantly for fear of broadening the trade war into a new front: currencies. Given such constraints, and the background goal of curbing credit expansion, the central bank has so far refrained from broad monetary easing. Instead, it has sought to reorganize the liquidity available so that it flows to the right places. Growth in outstanding credit, and the money supply, are still slowing. That leaves fiscal policy one of the few available circuit breakers, and an expansion of the deficit in 2019 a likely option. China International Capital Corporation Ltd sees potential for cuts to the value-added tax rate in 2019 and even a cut to the corporate income tax rate -- where China still charges firms more than comparable peers. Economists Eva Yi and Hong Liang see the deficit expanding to the 3 percent of GDP from this year’s 2.6 percent target. And unlike the deeply indebted corporate sector, China’s central government still has deep pockets to draw from. "We expect the Chinese government to continue to roll out stimulus measures that match the weakness in the economy," the Bank of America economists wrote in a recent note. "This should help ensure a soft landing next year. However, the trade war still has a ways to go and it is much too early to judge the efficacy of the stimulus measures. Stay tuned." </t>
  </si>
  <si>
    <t>Italian Economy Unexpectedly Stalls in Setback for Populists</t>
  </si>
  <si>
    <t>/news/economy-news/italian-economy-unexpectedly-stalls-in-setback-for-populists-1665210</t>
  </si>
  <si>
    <t xml:space="preserve"> (Bloomberg) -- Italy’s economy stalled for the first time in almost four years, putting pressure on the populist government’s ambitious spending plans. The stagnation in the third quarter followed growth of 0.2 percent in the previous three months and it leaves Italy as the underperformer among the euro area’s major economies. Average growth across the region was probably 0.4 percent in the three months through September. Italian bonds fell on the news, with yields climbing across the board. The yield on two-year notes rose seven basis points to 1 percent. The moves come ahead of an auction where the Treasury will sell five- and 10-year bonds. Statistics agency Istat in its preliminary report cited a contraction in industrial sectors for the weak performance. The median estimate in a Bloomberg survey was for expansion of 0.2 percent. Italy’s government is looking for a major boost from its economic program, aiming to increase employment while letting thousands of workers retire earlier. However, the plan includes letting the deficit widen to 2.4 percent of output next year and has run into a firm “no” from the European Union. The weakness is “mainly due to the decrease in the industrial activity which was harmed by the slowdown in global trade,” said Loredana Federico, chief Italian economist at UniCredit, who had predicted 0.1 percent growth. She added that uncertainty over the outlook “weighed on corporate investments.” Investors have also reacted negatively to the fiscal program, pushing bond yields higher, and Italy has been slapped with a credit rating downgrade by Moody’s Investors Service. S&amp;P kept its rating on Italy unchanged last week, though it lowered its outlook. The rating company projects that the economy will expand about 1.1 percent this year and next, supported by domestic demand. But that’s down from a previous forecast of 1.4 percent. Confindustria, the country’s main employers’ lobby, said last week that the government’s 2019 growth target of 1.5 percent “seems very improbable.” (Upates with markets in third paragraph.) </t>
  </si>
  <si>
    <t>China making fresh bid to boost loans to small firms as economy slows</t>
  </si>
  <si>
    <t>/news/economy-news/china-to-release-new-rules-to-further-increase-lending-to-smaller-firms-1665064</t>
  </si>
  <si>
    <t xml:space="preserve"> By Yawen Chen and Se Young Lee BEIJING (Reuters) - China&amp;aposs banking and insurance watchdog said on Tuesday that it will soon release new rules to boost financing to the private sector including small companies, and urged banks to keep lending to businesses facing temporary difficulties.  Chinese leaders have called for more measures to support the private sector and protect jobs as the world&amp;aposs second-largest economy slows. The sector, comprising a legion of small firms, accounts for 80 percent of urban jobs.  Policymakers from the central bank to financial regulators have rolled out a slew of measures this year to spur lending, including four rounds of reductions in the cash that banks need to set aside as reserves. Taxes are also being cut. Ensuring a steady flow of affordable financing to the private sector has been a perennial problem for China&amp;aposs policymakers. Commercial banks have preferred to lend to state-owned enterprises rather than private companies, which are viewed as being less creditworthy.  Bond defaults are also on track to hit a record this year, discouraging banks from extending credit.  China&amp;aposs economic growth cooled to its weakest quarterly pace since the global financial crisis in the third quarter as the trade war with the United States added to pressure on the already-slowing economy. A regulatory clampdown on shadow banking has further restricted smaller companies&amp;apos access to funding. China will encourage financial institutions to take full advantage of the latest monetary, fiscal and tax policy steps to increase lending to smaller firms, the China Banking and Insurance Regulatory Commission (CBIRC) said in a news release ahead of a media briefing on Tuesday. The CBIRC would support banks to issue special bonds for lending to small firms and apply favorable risk weighting to evaluate bank loans to smaller firms, it said. The average interest rate for loans made by 18 major commercial banks to smaller firms stood at 6.23 percent in the third quarter, 0.7 percentage point lower than the first quarter.  "Targeted measures should be taken to address the painful financing problems facing private enterprises, including minimizing banks&amp;apos over-reliance on collateral and guarantees when lending to private and small and micro-sized firms," CBIRC Vice Chairman Wang Zhaoxing told reporters. Outstanding loans to private companies stood at 30.4 trillion yuan ($4.36 trillion) at end-September, Wang said.  Industrial and Commercial Bank of China Ltd (ICBC), the country&amp;aposs biggest commercial lender, said its loans to private firms stood at around 2 trillion yuan as of end-September, up more than 100 billion yuan from the start of 2018. ICBC Chairman Yi Huiman said the bank would form a consortium with the central bank and the China Bond Insurance Co. to support private enterprises&amp;apos bond financing. "Ensuring the continuance of bond financing is vital to address private firms&amp;apos liquidity problems," he told reporters at the news conference. "We will explore how to make full use of this support tool to support the bond issuance of private enterprises, to stabilize this market. If it could be stabilized, the liquidity issue of most large and medium-sized private enterprises will be resolved," he said. CBIRC&amp;aposs Wang said banks should lend a helping hand to private firms with good fundamentals that are only faced with temporary funding woes, and take a targeted and market-based approach in lending to distressed firms hit by stock pledge and guarantee risks.  "Some medium and large-scale private enterprises have encountered some liquidity difficulties. But if the liquidity difficulties of these enterprises are only temporary, as their development prospects are promising with competitive products, technology, and future orders and cash returns, we require banks not to stop lending to them," CBIRC&amp;aposs Wang said. Interest rates on its loans to the private sector averaged 5.2 percent as of the end of September, ICBC said in a separate handout at the briefing.  The central bank&amp;aposs policy lending rate is 4.35 percent. Wang also warned about financial risks triggered by some private firms who have broken away from their core businesses and made highly-leveraged acquisitions at home and abroad through rapid debt expansion. He said banks should be selective to avoid funding zombie and dysfunctional firms.  "Private enterprises must work hard to improve their core competitiveness and financial capabilities, and must not blindly expand their liabilities," he said.</t>
  </si>
  <si>
    <t>China reiterates will treat Chinese and foreign companies equally</t>
  </si>
  <si>
    <t>/news/economy-news/china-reiterates-will-treat-chinese-and-foreign-companies-equally-1665176</t>
  </si>
  <si>
    <t xml:space="preserve"> BEIJING (Reuters) - China reiterated it will treat domestic and foreign companies equally, according to a statement on the state planner's website. The comments came after a meeting of a working team under China's state council focusing on improving business conditions, the state planner said. Representatives from organizations including the American Chamber of Commerce in China, European Union Chamber of Commerce in China, foreign firms and private firms attended the meeting on Monday morning. </t>
  </si>
  <si>
    <t>Japan's PM Abe says specific monetary policy steps up to BOJ to decide</t>
  </si>
  <si>
    <t>/news/economy-news/japans-pm-abe-says-specific-monetary-policy-steps-up-to-boj-to-decide-1665079</t>
  </si>
  <si>
    <t xml:space="preserve"> TOKYO (Reuters) - Japanese Prime Minister Shinzo Abe said on Tuesday specific monetary policy steps must be left for the central bank to decide. "I would like to lay the groundwork for beating deflation in the next three years," Abe told parliament.  "I trust that BOJ Governor (Haruhiko Kuroda) would make the appropriate decision" on monetary policy, he said, when asked whether the central bank should seek an exit from ultra-easy policy.</t>
  </si>
  <si>
    <t>Trump’s Next Tariff Blow Could Be 10 Times Worse for U.S. Shoppers</t>
  </si>
  <si>
    <t>/news/economy-news/trumps-nexttariff-blow-could-be-10-times-worse-for-us-shoppers-1665051</t>
  </si>
  <si>
    <t xml:space="preserve"> (Bloomberg) -- The next round in the U.S.-China trade war could be the costliest one yet for American consumers. The U.S. is said to be preparing to announce tariffs on all remaining Chinese imports by early December, and the impact at the checkout counter may be as much as 10 times higher than earlier rounds of levies, according to a report from  Citigroup  (NYSE:C) economists. “Amid tight labor markets and higher input costs, we think there is a risk that firms decide to pass through some of the costs to consumers,” analysts Cesar Rojas, Catherine Mann and Veronica Clark wrote in the Citigroup Global Markets report dated Oct. 29. “The additional tariffs on China have the potential to boost inflation even more than what we currently anticipate.” The new penalties, which could take effect in early February, would encompass Chinese-made consumer goods like Apple (NASDAQ:AAPL) iPhones and  Nike  (NYSE:NKE) shoes that the Trump administration has so far left untouched. The impact of a 10 percent tariff on the $267 billion of imports could be 10 times larger than the first $50 billion round and double that of the $200 billion tariffs in the second round, the analysts wrote. Producers and retailers of apparel and footwear are already planning for the higher tariffs, according to Stephen Lamar, executive vice president of the American Apparel &amp; Footwear Association. “Companies are looking down the road and expecting tariffs to come,” he said in an interview on Oct. 23. “Everyone knows he’s going to do it.” As companies consider switching to suppliers in other parts of Asia, the law of supply and demand is putting upward pressure on costs in neighboring countries, Lamar said. “Everyone is leaving China and going to the same places,” he said. “Vietnam gets more expensive, Cambodia gets more expensive, everywhere gets more expensive.”</t>
  </si>
  <si>
    <t>BHP trims forecasts for U.S., China GDP growth due to trade conflict</t>
  </si>
  <si>
    <t>/news/economy-news/bhp-trims-forecasts-for-us-china-gdp-growth-due-to-trade-conflict-1664967</t>
  </si>
  <si>
    <t> - Oct 29, 2018</t>
  </si>
  <si>
    <t xml:space="preserve"> MELBOURNE (Reuters) - The world's biggest miner BHP Billiton (LON:BLT) has trimmed its expectations of global growth for next year and 2020 due to a "lose-lose" result from the U.S.-China trade conflict, a senior executive said on Tuesday. BHP's modeling suggested the trade row would cut both Chinese and U.S. GDP growth by about a half to three quarters of a percentage point, Chief Commercial Officer Arnoud Balhuizen told the IMARC mining conference in Melbourne. "Which confirms that the trade protection will create a lose-lose outcome," he said. BHP has "not yet seen any material impact on our business," he added. China's economy grew by a slower-than-expected 6.5 percent in the third quarter, its weakest pace since the global financial crisis, and analysts believe business conditions will get worse before they get better. Meanwhile, the United States is preparing to announce tariffs on all remaining Chinese imports by early December if talks next month between presidents Donald Trump and Xi Jinping fail to ease the trade war, Bloomberg reported on Monday, citing unnamed sources. "We have to be realistic that the current situation will not be solved easily," Balhuizen said. However, despite rising trade tension hitting global growth, less trade between China and the United States would open the door to increased trade elsewhere. "There's a lot of other countries around the Sino-U.S. trade protection scenario which are actively upping their trade," he said. </t>
  </si>
  <si>
    <t>China Is Buying Distressed Private Companies as Markets Sink</t>
  </si>
  <si>
    <t>/news/economy-news/china-is-buying-distressed-private-companies-as-markets-sink-1664926</t>
  </si>
  <si>
    <t xml:space="preserve"> (Bloomberg) -- It’s never been easy to figure out where China’s government ends and the private sector begins, but the dividing line is getting increasingly blurry as the nation’s stock market sinks. At least 47 non-state companies in China have disclosed plans to sell stakes to government-backed investors in 2018, company filings compiled by Bloomberg show. The pace of such deals accelerated in recent months as the country’s $3.2 trillion equity rout squeezed company founders who pledged their stakes as collateral for loans. Faced with margin calls and cut off from the banking system, some entrepreneurs have had little choice but to accept state money. While the capital infusions have reduced the risk of near-term defaults and caused several stocks to rally, they’ve also fueled concern among some analysts that China’s government is taking advantage of this year’s market turmoil to encroach on the private sector’s turf. Despite recent liquidity challenges, private Chinese businesses have been key drivers of the nation’s world-beating economic expansion over the past four decades and are typically far more productive than government-owned peers. China’s Talk of ‘Two Unwaverings’ Reveals Private Sector Fears “We’re seeing more companies introducing strategic investors with state or local government backgrounds, which is good in the current market conditions because it could offset market risks,” said Lv Changshun, a fund manager at Beijing Dajun Zhimeng Investment Management Co. “In the long run, whether or when they will exit their investment raises uncertainties. Government-backed investors usually are not professional enough.” The stake purchases -- spread across industrial, technology, consumer and other sectors -- have so far affected a small fraction of China’s listed non-state businesses, but the scale could grow if the country’s market turbulence persists. Several local and provincial governments have set aside money to shore up companies squeezed by the pledged-share crisis, according to local authorities and media reports. The Shanghai Composite Index, which dropped 2.2 percent on Monday, was little changed in early Tuesday trading. Yonker Environmental Protection Co., a maker of pollution-control equipment whose stock has tumbled 55 percent this year, is a typical example of the private-to-state shift. The Changsha-based company said on Oct. 9 that a local government-backed investment firm plans to buy up to a 30 percent stake from Yonker’s controlling shareholder, which had pledged more than 99 percent of its holdings for loans. The funding strategy had become increasingly common in recent years after a government clampdown on China’s shadow banking system. Shadow lenders were an important source of liquidity for the private sector, which has long been shunned by state-run banks. While Chinese leaders from President Xi Jinping on down have pledged to support private companies in recent weeks, some observers are skeptical. The worry is that more companies could shift from private to state hands, making the economy less efficient and restraining long-term growth. “The private sector has shown time and time again that it’s the most dynamic area of the Chinese economy and you certainly want to be encouraging that,” Fraser Howie, who has two decades of experience in China’s financial markets and co-authored the 2010 book “Red Capitalism,” said on Bloomberg Television. “What you’ve seen very recently in the stock market is companies effectively being nationalized.” (Updates with today’s trading and sectors in fifth paragraph.) To contact Bloomberg News staff for this story: Ken Wang in Beijing at ywang1690@bloomberg.net;Mengchen Lu in Shanghai at mlu157@bloomberg.net;Amy Li in Shanghai at yli677@bloomberg.net To contact the editors responsible for this story: Richard Frost at rfrost4@bloomberg.net, Kana Nishizawa, Michael Patterson ©2018 Bloomberg L.P. </t>
  </si>
  <si>
    <t>Fed's Powell to testify before congressional panel on December 5</t>
  </si>
  <si>
    <t>/news/economy-news/feds-powell-to-testify-before-congressional-panel-on-december-5-1664624</t>
  </si>
  <si>
    <t xml:space="preserve"> WASHINGTON (Reuters) - U.S. Federal Reserve Board Chairman Jerome Powell will testify on the outlook for the economy before the congressional Joint Economic Committee on Dec. 5, the panel said on Monday. </t>
  </si>
  <si>
    <t>Mnuchin Set to Top Geithner Record as Treasury Auctions Grow</t>
  </si>
  <si>
    <t>/news/economy-news/mnuchin-set-to-top-geithner-record-as-treasury-auctions-grow-1664598</t>
  </si>
  <si>
    <t xml:space="preserve"> (Bloomberg) -- U.S. Treasury Secretary Steven Mnuchin is set to snatch from Timothy Geithner the mantle of selling a record amount of notes and bonds as he seeks to finance America’s growing budget deficit. Many strategists at primary-dealer firms predict that the Treasury will increase coupon-bearing debt sales at the quarterly refunding announcement on Oct. 31, likely taking the total amount of 3-, 10- and 30-year securities being offered at sales next week to an unprecedented level. Many also see issuance remaining skewed more heavily toward debt that matures in five years or less. The previous high for so-called refunding sales was $81 billion, set by Geithner about nine years ago as America was recovering from the Great Recession. This time around, the ballooning budget shortfall is being fueled by tax reductions, spending hikes and an aging population rather than a dire economy, and the unemployment rate has in fact fallen to the lowest in nearly half a century. “Deficits aren’t going anywhere and Treasury will need to continue to ramp up issuance,” said Jon Hill, an interest-rate strategist at BMO Capital Markets. “They’ll stay focused on the front-end given their stated guidance of trying to maintain a broadly constant weighted-average maturity of their outstanding portfolio.” America’s borrowing needs pushed the budget gap to a six-year high in the latest fiscal year. At the same time, support from the Federal Reserve is waning, with the central bank shrinking its balance sheet and choosing not to replace its holdings of some Treasuries as they mature. On top of that, rising interest rates are hoisting the cost of financing the country’s more than $15.3 trillion debt pile. The U.S. budget deficit grew to $779 billion in the 2018 fiscal year ending Sept. 30, a 3.9 percent share of total economic output and a 17 percent increase from the prior 12-month period. The Congressional Budget Office forecasts the gap will reach $973 billion in fiscal 2019 and exceed $1 trillion the next year. The total for the 3-, 10- and 30-year auctions that came just after the last refunding announcement in August was $78 billion. Back then, the Treasury ratcheted up by $1 billion each month over the quarter auctions of two-, three- and five-year notes. It also boosted sales of 7-, 10- and 30-year debt a one-time $1 billion during the quarter. Strategists at primary-dealer firms including  Deutsche Bank  AG (DE:DBKGn), Bank of America Corp (NYSE:BAC).,  Citigroup  Inc (NYSE:C)., TD Securities and  Credit Suisse  (SIX:CSGN) Securities predict a similar pattern of increases from the Treasury this time. Some though are predicting that the Treasury will do a few things different. That includes George Goncalves of Nomura Securities, who says the government may extend the out-sized increases to the seven-year maturity. Mike Schumacher, head of rates strategy at  Wells Fargo  (NYSE:WFC) Securities, predicts the Treasury will nearly mirror changes from August, but one change he does see is an increase of $2 billion apiece in the size of 10-year auctions, both for the first issue of the quarter and reopenings of the security. Dealers also foresee another $1 billion boost over the quarter to floating-rate securities. In addition, Treasury will lay further groundwork for a likely addition next year of a five-year Treasury inflation protected security, or TIPS, sale to their calendar, many say. Treasury currently has one new issue of five-year TIPS auction in April followed by two re-openings. “Treasury has been preparing the market for the new five-year TIPS auction date that they have said they are going to add,” said Jonathan Cohn, head of rates trading strategy at Credit Suisse Securities (USA) LLC. Yet Secretary Mnuchin might not have to boost auction sizes for that much longer.  Goldman Sachs Group  Inc (NYSE:GS). this month cut by $50 billion its deficit forecasts for fiscal 2019 and 2020, taking them down to $1 trillion and $1.125 trillion respectively, citing in part additional revenue from U.S. President Donald Trump’s import tariffs. Goldman strategist Alec Phillips wrote in an Oct. 23 note that this could mean that after one more round similar to last quarter, the market will see auction-size increases that are “more gradual going forward.” The length of time that the Treasury chooses to keep lifting quarterly sales is important for bond market participants, because the new supply has been one of the tailwinds helping to buoy U.S. yields. The benchmark 10-year yield this month climbed as high as 3.26 percent, a level unseen since 2011, although equity-market volatility and drifting confidence in Federal Reserve tightening have since helped pull it back to around 3.09 percent Monday morning in New York. Also key to the supply situation is the Fed’s reduction of its balance sheet, which lifts the amount of debt that the Treasury needs to sell to the public. In its regular survey of dealers ahead of the refunding announcement, the Treasury asked for views on how long the Fed would keep shrinking its portfolio. The central bank’s balance sheet swelled in the wake of the 2008 financial crisis as the Fed added stimulus with direct bond purchases, but it is now allowing as much as $30 billion in Treasuries to mature without being reinvested each month. Priya Misra, head of global rates strategy at TD Securities, forecasts that the Fed will stop running off Treasuries by December 2019 at the latest. Given that, she predicts growth in auction sizes will end following another increase at the February announcement. Citigroup’s Steve Kang says no additional increases in auction sizes will be needed this fiscal year after those announced this week. Strategists at  Barclays  (LON:BARC) Plc say the same.  Morgan Stanley  (NYSE:MS) interest-rate strategists including Matthew Hornbach align with that view, seeing a halt to increases until 2020 if there’s a bump up at this week’s announcement, according to an Oct. 26 note. On top of that, they even see a 40 percent chance that the Treasury surprises investors by opting not to bolster sizes this time around. Borrowing this year is on track to more than double from 2017 to $1.34 trillion, according to Treasury data published Monday. The department expects to issue $425 billion in net marketable debt from October through December, lower than the $440 billion estimated in July, according to a statement released in Washington. The Treasury sees an end-of-December cash balance of $410 billion, compared with its previous forecast of $390 billion. “The backup in yields we’ve already seen shows the market is concerned about a lot of supply coming,” TD’s Misra said. “Treasury could, to prevent the market from getting too spooked, say we don’t anticipate too many more auction increases. But the big question mark for Treasury is what the Fed does with their portfolio runoff.” (Adds Treasury’s quarterly borrowing details in penultimate paragraph.) </t>
  </si>
  <si>
    <t>/jp.php?v2=NXU_YWI1Nm9iMGFrN2MyOWczM2w-OWZhMSZiMGNpZSxgJmNqNGw1c2NrOyU0aGE7ZRZjPDE5NyFiNDBiZCU1djVyP2FiMDZtYjVhaTdyMnNnOzNpPj1mcjFwYmw=</t>
  </si>
  <si>
    <t>Merkel jams spanner into EU reform, but some see acceleration ahead</t>
  </si>
  <si>
    <t>/news/economy-news/merkel-jams-spanner-into-eu-reform-but-some-see-acceleration-ahead-1664523</t>
  </si>
  <si>
    <t xml:space="preserve"> By Alastair Macdonald BRUSSELS (Reuters) - Angela Merkel&amp;aposs announcement that she will step down as party leader and, in time, as German chancellor jams a wrench into EU reforms but might just eventually, some think, invigorate Berlin&amp;aposs key role in European integration. Merkel, 64, said her fourth term, ending in 2021, would be her last. For many European Union policymakers and analysts picking over a historic day, the consequence is likely to be prolonged paralysis and a Germany less inclined to share its wealth and locked in confrontation with its neighbors. Some, though, see at least a chance that the shock, triggered by poor regional election results, could in time lead to a new coalition more committed to strengthening the EU. This might mean a role for the resurgent, europhile Greens, or Merkel herself seeking to burnish her European legacy in defiance of many of her own Christian Democrats in parliament. "For the European Union, this comes at the worst possible moment to have (agree) anything at the December Council," said Lucas Guttenberg, deputy director in Berlin of the Jacques Delors Institute think-tank, devoted to European integration. Pressure from French President Emmanuel Macron and others to agree measures to strengthen the shared euro currency may be frustrated again at the Dec. 13-14 summit, as Merkel may have to defer on key issues to a new CDU leader chosen a week earlier. While ministers have agreed some minor tweaks to euro zone rules, Macron&amp;aposs ambitions for a grand new construction - and hopes for wider EU reforms in the wake of Brexit - must be dimmed: "Her room for maneuver was already quite constrained," said Guttenberg, noting that it took six months to form Merkel&amp;aposs present coalition. "For Macron or others, it&amp;aposs not good news." For others, however, a showdown with Italy over its plans for a radically expansive budget next year despite big debts has already killed off much ambition in Brussels, making Merkel&amp;aposs weaker position in Berlin less of a deciding factor. ELECTION TROUBLE Rather, her electoral problems showed a further decline for traditional big parties, a trend that has profited both Macron and also eurosceptics such as Italy&amp;aposs new ruling coalition, several EU diplomats in Brussels and other capitals said. And in that, the dimming of Merkel&amp;aposs influence after 13 years as Europe&amp;aposs key power-broker could mean trouble ahead as EU leaders try to resolve new confrontations. "Germany will be absent," said a senior diplomat in eastern Europe. "Getting things done will be even more complicated." Merkel played a key role in tempering German hawks when it came to north-south divides over public finances in the euro zone. More recently, she has helped to bridge splits between east and west over EU subsidies and civil rights, drawing in part on her experience of living in Soviet-bloc East Germany. "For central and eastern Europe, having someone as German chancellor who actually knows what it is to live under Communist dictatorship was an enormous privilege, the importance of which we will only really learn when it&amp;aposs over," the eastern diplomat said. Guttenberg at the Delors Institute expected Germany to maintain its broadly pro-EU consensus and stick to established lines on Britain&amp;aposs new place outside the bloc and in resisting Rome&amp;aposs bid to tear up spending rules. But "constructive" moves to deepen integration would be on hold: "I do not expect revolutions." MACRON MOMENT? On the other side, economists at Citibank wrote that electoral success for the Greens could be positive for those seeing euro zone reform as good for the economy and even provoke a "Macron moment" in Germany, with the emergence of a broadly backed centrist movement to tackle problems. "The rise of the pro-EU Greens (is) a significant potential positive, at least for the euro zone," they wrote. Among skeptics, however, is Philippe Lamberts, the Belgian co-leader of the Greens in the EU parliament, who noted that Green successes have been matched by the rise of eurosceptics: "If Merkel loses control of the CDU, it is the very idea of European integration in Germany that will lose." One hope, he said, was that Merkel could now afford to spend her political capital on pushing Germans to accept changes that would mould the euro less to their own national advantage - a view echoed by ING Germany economist Carsten Brzeski, who wrote: "It could give Merkel the freedom and tailwind ... to put a final stamp on her legacy, possibly with bolder steps to reform the German economy and the monetary union." At the Friends of Europe think-tank in Brussels, chairman Giles Merritt argued that Merkel has brought "inertia" to the EU, and a failure to rein in German surpluses that have strained the single currency to breaking point, threatening the Union.  "Fears of post-Merkel volatility and even chaos are understandable, but short-sighted," said Merritt. "It&amp;aposs to be hoped that the prospect of her stepping down will act as a catalyst and bring home to German voters their greater self-interest, which is European cohesion, not short-term gain."</t>
  </si>
  <si>
    <t>What U.K. Firms Wanted in Hammond's Budget—And What They Got</t>
  </si>
  <si>
    <t>/news/economy-news/what-uk-firms-wanted-in-hammonds-budgetand-what-they-got-1664519</t>
  </si>
  <si>
    <t xml:space="preserve"> (Bloomberg) -- Chancellor of the Exchequer Philip Hammond delivered on a number of key demands from British companies in his budget statement, and won mostly approval from the U.K.’s biggest business lobbies. “This was a rock-solid budget, bringing more treats than tricks for business,” Carolyn Fairbairn, director-general of the Confederation of British Industry, said in reference to Halloween being days away. Stephen Phipson, head of the EEF manufacturing lobby, called it a “practical, realistic statement.” Still, there were areas that fell short. While the chancellor said he was “confident” the government would secure a Brexit agreement with the European Union that would yield a “deal dividend,” he still couldn’t provide the certainty British businesses have been calling for. “The final and most important piece of the jigsaw is a comprehensive Brexit deal that gives firms the clarity and precision they need,” said British Chambers of Commerce Director-General Adam Marshall. Businesses are also wary of a new digital services tax aimed at social media platforms, online market places and search engines -- a thinly-veiled way of getting companies like Google (NASDAQ:GOOGL) and Facebook (NASDAQ:FB) to pay more U.K. tax. “The chancellor must proceed with extreme caution here,” said Stephen Martin at the Institute of Directors. Below we look at how the budget compared to a list of demands from the CBI, the EEF, the IoD, the BCC and the Federation of Small Businesses. 1) Change the Apprenticeship Levy All five lobby groups wanted action here, and they got it. The program is supposed to help fill skills gaps, yet businesses say it doesn’t work as intended. Under the program, larger employers pay the levy, which they can then recoup to spend on training apprentices. They can transfer as much as 10 percent of their payment to companies in their own supply chain, while smaller employers who don’t pay the levy can still access funds by contributing a 10 percent so-called co-investment toward training costs. Hammond agreed to demands to cut the co-investment contribution to 5 percent, and announced 80 million pounds ($102 million) of funding to help small companies hire apprentices. 2) Reform Business Rates Four of the five lobby groups requested changes to business rates -- taxes on offices, shops and factories based on the value of the premises. Hammond said he will change the way the rates are calculated from 2021, and will immediately cut rates for smaller businesses by a third. 3) Spur Business Investment Another demand was for measures to spur business investment, including by raising the Annual Investment Allowance -- a tax-free amount businesses can spend on things like buildings and machinery. Bloomberg reported earlier this month that this was something the Treasury was actively looking at, and Hammond duly delivered, announcing a two-year boost to the allowance to 1 million pounds from 200,000 pounds. “This will be a huge shot in the arm for businesses across the country, giving many thousands of firms renewed confidence to invest and grow,” said Marshall of the BCC. 4) Infrastructure Investment Businesses called for more investment in transport and digital infrastructure and again, Hammond was able to offer them something. He allocated 200 million pounds to roll out fiber broadband in rural locations, and promised 420 million pounds to tackle potholes, bridge repairs and other minor works. 5) Brexit Planning The IoD and CBI wanted help for businesses to plan for Brexit. The former called for the government to issue vouchers worth as much as 3,000 pounds to small- and medium-sized companies to spend on lawyers and consultants; the latter suggested an online one-stop shop for businesses to get advice and information. Neither was forthcoming. “Firms have to look at all possible scenarios and will be deeply disappointed to see no funds have been allocated to helping them map out potential outcomes,” said the IoD’s Martin. 6) Immigration Businesses are worried about attracting the workers they need after Brexit, especially with unemployment near historic lows. The IoD and EEF had asked for the Immigration Skills Charge, which the government levies on companies that hire certain workers from outside the EU, to be frozen or scrapped. The EEF wanted a pledge not to extend the levy to EU workers after Brexit. Hammond delivered on neither front. 7) Green Measures The EEF had requested that Hammond should ensure the cost of carbon doesn’t overburden heavy manufacturers. It sought a freeze in the U.K.’s carbon price floor -- a minimum payment for every ton of carbon dioxide emitted, composed of the EU Emissions Trading System price and a supplementary charge set by the government. While the chancellor didn’t mention carbon pricing in his speech, underlying Treasury documents showed a freeze for the 2020-21 tax year. And in the event Britain tumbles out of the EU without a deal next year, greenhouse-gas polluters may see their costs for emitting carbon cut in half. There was disappointment from renewable energy groups, including the Solar Trade Association and the Renewable Energy Association, at the dearth of measures to promote solar and other green power.</t>
  </si>
  <si>
    <t>U.S. Plans More China Tariffs If Trump-Xi Meeting Fails, Sources Say</t>
  </si>
  <si>
    <t>/news/economy-news/us-plans-more-china-tariffs-if-trumpxi-meeting-fails-sources-say-1664445</t>
  </si>
  <si>
    <t xml:space="preserve"> (Bloomberg) -- The U.S. is preparing to announce by early December tariffs on all remaining Chinese imports if talks next month between presidents Donald Trump and Xi Jinping fail to ease the trade war, three people familiar with the matter said. An early-December announcement of a new product list would mean the effective date -- after a 60-day public comment period -- may coincide with China’s Lunar New Year holiday in early February. The list would would apply to the imports from the Asian nation that aren’t already covered by previous rounds of tariffs -- which may be $257 billion using last year’s import figures, according to two of the people. U.S. officials are preparing for such a scenario in case a planned Trump-Xi meeting yields no progress on the sidelines of a Group of 20 summit in Buenos Aires in November, according to two of the people, who declined to be identified to discuss internal deliberations. They cautioned that final decisions had not been made. The move indicates the Trump administration remains willing to escalate its trade war with China even as companies complain about the rising costs of tariffs and financial markets continue to be nervous about the global economic fallout. Stocks erase gains partly on concern about an escalating trade war between the world’s two largest economies. The S&amp;P 500 Index was little changed at 2,662.39 at 2:15 p.m. in New York, after earlier rising as much as 1.8 percent. The U.S. this year has already imposed tariffs on $250 billion in trade with China. Ten percent tariffs on $200 billion in imports that took effect in September are due to increase to 25 percent on Jan. 1. Trump has also threatened to impose tariffs on the remaining goods imports from China, which last year were worth $505 billion. “We are in the middle of a pretty nasty dispute. We’re in a trade dispute -- I want to use that word because it’s a nice, soft word -- but we’re going to win,” Trump said on Saturday at an event in Indiana. “You know why? ’Cause we always win.” A request for comment from the White House was not immediately answered. As another option, the White House is also considering excluding trade from the meeting agenda but it is unlikely to cancel it altogether, according to two people familiar with the matter. White House Press Secretary Sarah Huckabee Sanders on Thursday said a meeting between Trump and Xi at the Nov. 30-Dec. 1 summit was still in the planning stages. </t>
  </si>
  <si>
    <t>Cuban international business conclave bucks Trump and slump</t>
  </si>
  <si>
    <t>/news/economy-news/cuban-international-business-conclave-bucks-trump-and-slump-1664322</t>
  </si>
  <si>
    <t xml:space="preserve"> By Sarah Marsh and Marc Frank HAVANA (Reuters) - Cuba’s foreign trade and investment minister opened the country’s international trade fair on Monday waxing defiant in the face of an increasingly aggressive Trump administration and precipitous decline in trade. The annual event, at sprawling fairgrounds on the outskirts of Havana, draws hundreds of businesses and government delegations from around the world, including many U.S. allies. The fair, which includes an investment forum, is designed both as Cuba’s main business venue and a show of international support in the face of U.S. sanctions. Panama’s president will visit the fair on Tuesday, Germany will open a trade office, Spain has the most companies in attendance and Russia is expected to sign a number of deals. Cuban President Miguel Diaz-Canel, who replaced Raul Castro in April, cut the ribbon and toured the grounds, tweeting: The fair "ratifies international interest in trading with Cuba despite the (U.S.) blockade." This year’s fair comes as the Communist-run country faces a severe cash shortage and stagnation. Efforts to attract more foreign investment to overcome the crisis have fallen short. Direct foreign investment entering the country has averaged in the hundreds of millions of dollars over the last few years, according to the government, compared with the annual $2.5 billion it is seeking. Combined exports and imports fell around 25 percent from 2013 through 2017, with imports dropping to $11.3 billion from $15.6 billion, according to the government. The government announced in July that a disastrous sugar harvest and drop in tourism would force further cuts in imports through the end of the year. Trade and Investment Minister Rodrigo Malmierca blamed everything from U.S. sanctions and climate change to "the resurgence of nationalism and protectionism" for the country’s economic woes. He did not mention the crisis gripping ally Venezuela or the resulting decline in Venezuelan subsidized oil and cash for medical care. The Caribbean island is struggling to pay foreign providers on time and seeking longer payment terms. Malmierca thanked economic partners "who are standing by us in these circumstances" and promised to "honor our obligations," as he has for the last three years. Malmierca also welcomed the dozen or so participating U.S. companies, saying they understood "the mutual advantage of working with Cuban businesses." U.S.-Cuban relations have deteriorated sharply since Donald Trump became president, with a return to Cold War characterizations of Cuba and a tightening of trade and travel restrictions eased by predecessor Barack Obama. </t>
  </si>
  <si>
    <t>Brazil to wait longer before hiking rates after far-right victory: Reuters poll</t>
  </si>
  <si>
    <t>/news/economy-news/brazil-to-wait-longer-before-hiking-rates-after-farright-victory-reuters-poll-1664263</t>
  </si>
  <si>
    <t xml:space="preserve"> By Bruno Federowski BRASILIA (Reuters) - Brazil will likely hold interest rates at an all-time low this week and wait longer to raise them as far-right lawmaker Jair Bolsonaro's victory in the presidential election stems a currency selloff, a Reuters poll showed. The central bank will probably keep the benchmark Selic interest rate at 6.50 percent on Wednesday after a two-day meeting, said 40 of 42 economists. The two dissenters, Capital Economics and HSBC, expected a 25 basis-point hike. The poll result falls in line with previous surveys, which showed the central bank was likely to hold off tightening until at least 2019. The latest poll suggests rate increases could come even later, with three of 32 economists predicting the first hike in 2020, compared to none in the previous survey. All 19 forecasters who replied to both polls either held or lowered their rate estimates, highlighting how investors' enthusiasm for Bolsonaro's presidency is giving the bank room to provide additional support for a slow economic recovery even as inflation trends higher. "Inflation is rising, but very slowly. Now that we can safely disregard the risk of additional currency weakness, at least in the short term, there is no reason for the central bank to rush," said Luciano Rostagno, chief strategist at Mizuho Securities. Bolsonaro, a former Army captain who has pledged to clean up politics, shrink the state and crack down on crime, beat leftist Fernando Haddad in a second round vote on Sunday with 55.2 percent of votes. Investors have cheered Bolsonaro's ascent, relieved that he could keep the left out of power and hopeful that he would carry out fiscal reforms proposed by the University of Chicago-trained banker he tapped as his main economic adviser. The Brazilian real (BRBY), which flirted with all-time lows in September amid a global emerging market selloff, has rebounded in October as polls showed Bolsonaro gaining ground. The currency jumped 1.5 percent on Monday as Brazilian markets rallied in the wake of Bolsonaro's victory. A stronger currency could make imports cheaper, reinforcing the outlook for slow inflation in coming months. In its last policy meeting in September, the bank said it could raise rates if the outlook worsened, in a clear nod to currency weakness at the time. Even as headline inflation rose past this year's goal of 4.5 percent, so-called core inflation, which strips the index of volatile components, remains subdued as a result of a slow economic recovery and high unemployment. Bolsonaro's challenge now is rallying support in Congress for his proposed fiscal austerity, particularly a plan to overhaul the nation's costly pension system which is seen as key to curbing growth of public debt. Bolsonaro's right-wing Social Liberal Party (PSL) won the second-most votes in the lower house of Congress, but he will need a broad coalition to pass constitutional amendments required by the pension plan. Some fear his aggressive rhetoric, with vows to sweep political opponents off the map and comments denigrating women, gays and racial minorities, could put off more moderate allies. </t>
  </si>
  <si>
    <t>Bolsonaro Gets Brazilian Oil Windfall With Output Poised to Soar</t>
  </si>
  <si>
    <t>/news/economy-news/bolsonaro-gets-brazilian-oil-windfall-with-output-poised-to-soar-1664251</t>
  </si>
  <si>
    <t xml:space="preserve"> (Bloomberg) -- Brazil’s President-elect Jair Bolsonaro is staring at an oil windfall. After a decade of stagnant production, Brazil’s offshore mega-projects are about to deliver a double whammy with exports set to surge and Brent prices comfortably above $70 a barrel. This means more revenue for a country beset with fiscal deficits, and more activity in a key industry, said Decio Oddone, the head of Brazil’s National Petroleum Agency. The oil turnaround gives the government more than just cash -- it promises to revive the fortunes of Petrobras, the much-maligned state-controlled state oil company that’s a source of pride for many Brazilians but which has spent the past few years mired in scandal. Brazil Swings Right With Jair Bolsonaro’s Commanding Victory It takes years to get a deep-water project flowing in Brazil, and Bolsonaro is likely to get all the credit from investment decisions made in the past. “A lot of Brazilians may see it as the effect of a policy or stance that he implemented and not necessarily the continuation of existing policies,” said Roberta Braga, an associate director who focuses on Latin America for the Atlantic Council, a Washington-based think tank. “If this pays off, his image would be improved significantly.” Petrobras Chief Executive Officer Ivan Monteiro has said production will increase “spectacularly” in 2019 and that the company is re-opening an office in Singapore to help market the boost in exports. Petrobras’s production is expected to rise 9 percent in 2019, from 2 million barrels a day to 2.4 million, according to UBS Group AG.  Morgan Stanley  (NYSE:MS) expects and even greater increase of 12 percent. While Petrobras hasn’t announced an official target for 2019 yet, a record eight production vessels have started to be installed this year and will gradually ramp up throughout next year. Together, the floating platforms have the potential to nearly double Petrobras’s oil output capacity. The increase is thanks to large deposits of oil found a decade ago in deep waters of the Atlantic. The so-called pre-salt - reserves trapped under a thick layer of salt - is now responsible for more than half of the country’s production and is attracting growing investments by oil majors. This region the main source of value for Petroleo Brasileiro SA, as the company is formally known, with unparalleled productivity and low-risk exploration, Morgan Stanley analysts Bruno Montanari and Guilherme Levy said in an Oct. 23. report. Even though production has been flat in 2018, the combination of higher oil prices and a stronger real are already delivering a windfall. Petrobras paid 28 percent more in taxes and royalties in the first half of 2018, or 75 billion reais, compared with the year-earlier period. Petrobras publishes third-quarter earnings on Nov. 6. Petrobras also resumed paying dividends and the second quarter was its most profitable since 2011. This contrasts sharply with the multi-billion dollar writedowns it posted in during Brazil’s biggest graft scandal, known as Carwash, a pay-to-play scheme where a group of company executives colluded with suppliers to inflate contracts. One source of uncertainty is who will lead Petrobras under Bolsonaro, who takes office on Jan. 1. He hasn’t named his energy team, which includes the energy minister, or possible recommendations for the board and top management at Petrobras. “With elections behind us, eyes now turn to the transition government and the selection of the names for the next cabinet,” Bradesco analyst Fernando Barbosa said in a note to clients on Monday.</t>
  </si>
  <si>
    <t>Fed Hits Inflation Double-Bullseye</t>
  </si>
  <si>
    <t>/news/economy-news/fed-hits-inflation-doublebullseye-1664238</t>
  </si>
  <si>
    <t xml:space="preserve"> (Bloomberg) -- The numbers might never again look so good for the Federal Reserve. For the first time since the central bank introduced its 2 percent inflation objective in 2012, both the headline and core measures of year-on-year price moves hit their target on the nose last month, government figures showed Monday. And that came on top of a historically low unemployment rate of 3.7 percent. Fed officials may briefly pat themselves on the back when they gather for a meeting in Washington next week. But it won’t last long. What really matters for policy making is not inflation now, but where inflation is headed, and that’s as murky as ever with people divided on whether it’s pushing higher or at risk of falling back. After unsettling dips in 2015 and 2017, inflation appears on an upward trend, with pressures mounting. Strong government spending is expected to continue through most of next year, the U.S. consumer is in healthy shape -- with household debt-to-disposable-income at its lowest since 2001 -- and the labor market is expected to tighten further. That backdrop has some Fed officials worried increasingly about upside risks. Yet, as  Societe Generale  (PA:SOGN) SA senior U.S. economist Omair Sharif pointed out Monday in a note to clients, much of the recent data remain remarkably soft. Here are annualized figures for recent moves in the core personal consumption expenditures price index, which strips out volatile food and energy components from the Fed’s preferred gauge: “There’s not much in the inflation data to suggest that the inflation overshoot the Fed is worried about is going to materialize,” he said. Moreover, he adds, expectations in the bond market for annual inflation over the five years beginning five years from now have been relatively steady this year at just above 2 percent. With unemployment so low, the Fed is still likely to keep raising interest rates until officials believe they’ve hit the level where policy neither propels the economy onward, nor holds it back. But if Sharif’s outlook proves correct, the Fed may end up taking a pause at that point. “There’s very little reason for the Fed to push into restrictive territory,” he said.</t>
  </si>
  <si>
    <t>Sri Lanka's political crisis trigger major economic concerns</t>
  </si>
  <si>
    <t>/news/economy-news/sri-lankas-political-crisis-trigger-major-economic-concerns-1664147</t>
  </si>
  <si>
    <t xml:space="preserve"> By Shihar Aneez and Abhirup Roy COLOMBO/MUMBAI (Reuters) - A decision by Sri Lanka&amp;aposs president to fire the prime minister has raised doubts among global investors and credit analysts about the near-term economic health of a country already grappling with slow growth and a falling currency. Among key concerns for investors are Sri Lanka&amp;aposs ability to repay its massive external debt amid the reduced likelihood of continued economic reforms.  President Maithripala Sirisena sacked Prime Minister Ranil Wickremesinghe and swore in ex-president Mahinda Rajapaksa to replace him, plunging the country into turmoil. Wickremesinghe said his sacking was illegal and he maintained that he was still prime minister and had the support of a majority of members of parliament. Rajapaksa, meanwhile, assumed his duties at the prime minister&amp;aposs office. "The ability to execute reforms could slow down given the political developments and the fact that presidential elections are due by the end of 2019, which would be negative for Sri Lankan assets," DBS analysts said in a note on Monday. According to DBS, Sri Lanka, which relies on foreign support, has debts of $15 billion maturing between 2019 and 2022. Debt service costs are also set to rise given the lower currency, according to a report by  Morgan Stanley  (NYSE:MS). India and western countries have expressed concern about Rajapaksa&amp;aposs ties to China, as he ushered in billions of dollars of investments from Beijing during his tenure as president, to help rebuild the country after a 26-year civil war against ethnic Tamil separatists ended in 2009. Those investments have put the country deep in debt and forced it to hand over control of a strategic southern port to China. Credit rating agency Moody&amp;aposs said policy uncertainty could hurt investor sentiments and make it difficult for the country to refinance debt that comes due in early 2019 at an affordable rate. "The current political crisis in Sri Lanka is credit negative for the sovereign," said Matthew Circosta, an analyst with Moody&amp;aposs Sovereign Risk Group. "And at a time when global financial markets are turbulent, uncertainty about the direction of future policy could have a large and lasting negative impact on international investor confidence." DROUGHTS AND FLOODS  Tight monetary and fiscal conditions and a farm sector that has faced a spate of difficult weather - including both droughts and floods - has led to the island nation&amp;aposs stuttering economic growth that fell to a 16-year low of 3.3 percent last year.  This month, the International Monetary Fund (IMF) revised down its projection for 2018 economic growth to under 4 percent, from June&amp;aposs forecast of 4 percent. Following a review of Sri Lanka&amp;aposs economic program supported by a three-year $1.5 billion loan, IMF mission chief Manuela Goretti said given significant vulnerabilities, reforms needed to accelerate to strengthen the economy&amp;aposs resilience. In recent years, the country has introduced tax reforms, financial discipline in government institutions, reforms of loss-making state-owned enterprises, and adopted a fuel price formula that is adjusted monthly. However, Nomura, in a note last month, said Sri Lanka was most at risk of a currency crisis among the 30 countries it covered given its large refinancing needs due to high short-term debt and modest foreign-exchange reserves. On Monday, the Sri Lankan rupee  slumped to a record low of 174.30 per dollar. It ended at 173.75/90 per dollar on Monday, compared with its previous close of 173.05/20. The currency has weakened 12.8 percent so far this year, Refinitiv Eikon data shows. Last month, Sri Lanka imposed a raft of measures to restrict imports with immediate effect in an effort to curb dollar outflows and take pressure off the rupee.  But with the unfolding political crisis, market sources said traders were bringing their dollar trades forward by purchasing the greenback expecting a further fall in the rupee.   ($1 = 173.4000 Sri Lankan rupees)</t>
  </si>
  <si>
    <t>UK upgrades growth forecasts: finance minister</t>
  </si>
  <si>
    <t>/news/economy-news/uk-upgrades-growth-forecasts-finance-minister-1664060</t>
  </si>
  <si>
    <t xml:space="preserve"> LONDON (Reuters) - Britain has raised its official forecast for economic growth in 2019 while the outlook for subsequent years was unchanged or slightly higher, finance minister Philip Hammond said on Monday as he outlined his annual budget. The country&amp;aposs official budget forecasters now expect gross domestic product will grow by 1.6 percent in 2019, compared with a forecast of 1.3 percent made in March. Growth forecasts in 2020 and 2021 were both 1.4 percent, compared with 1.3 percent and 1.4 percent respectively in the March forecast, according to figures prepared for Hammond by the Office for Budget Responsibility. By 2023 the growth forecast was 1.6 percent.</t>
  </si>
  <si>
    <t>Russia sends officials to Venezuela to advise on crisis reforms</t>
  </si>
  <si>
    <t>/news/economy-news/russia-sends-officials-to-venezuela-to-advise-on-crisis-reforms-1664019</t>
  </si>
  <si>
    <t xml:space="preserve"> MOSCOW (Reuters) - Russia has sent a high-level official delegation to Venezuela, including a deputy finance minister, to help advise the cash-strapped country on economic reform at a time of crisis, a spokesman for the Russian Ministry of Finance said on Monday. Almost 2 million Venezuelans have fled the country since 2015, driven out by food and medicine shortages and violent crime with inflation running at 200,000 percent and the OPEC nation&amp;aposs oil production hitting a 28-year low in 2017.. Russian oil major Rosneft said in August Venezuela owed it $3.6 billion, while Moscow and Caracas last year signed a debt restructuring deal that allowed Venezuela to pay Russia back a total of $3.15 billion over a decade. Andrei Lavrov, a spokesman for the Ministry of Finance, said on Monday that Deputy Finance Minister Sergei Storchak was due to take part in a meeting with Venezuelan government officials in Caracas on Tuesday. Russian officials from the central bank and the Ministry of Economy would also attend, he said, saying Venezuela had invited the Russian experts to take part in a meeting tasked with drafting economic reform measures at a time of crisis.   "Venezuela&amp;aposs government asked (Russia) to send relevant employees from Russian government ministries to share their experience of economic reform," said Lavrov.</t>
  </si>
  <si>
    <t>Indian government very upset with central bank for making rift public: sources</t>
  </si>
  <si>
    <t>/news/economy-news/indian-government-very-upset-with-central-bank-for-making-rift-public-sources-1663969</t>
  </si>
  <si>
    <t xml:space="preserve"> By Manoj Kumar NEW DELHI (Reuters) - Indian government officials are very upset with the central bank for publicly talking about a rift with the government, fearing it could tarnish the country&amp;aposs image among investors, senior officials said on Monday. On Friday night, Reserve Bank of India (RBI) Deputy Governor Viral Acharya warned that undermining a central bank&amp;aposs independence could be "potentially catastrophic", in an indication that it is pushing back hard against government pressure to relax its policies and reduce its powers. In a speech to top industrialists Acharya cited the Argentine government&amp;aposs meddling in its central bank&amp;aposs affairs in 2010 as an example of what can go wrong. That led to a surge in bond yields that badly hurt the South American economy. "Governments that do not respect central bank independence will sooner or later incur the wrath of financial markets, ignite economic fire, and come to rue the day they undermined an important regulatory institution," Acharya said. The government officials Reuters spoke to on Monday declined to be identified because of the sensitivity of the subject. One said that it was vital that what happened between the government in New Delhi and the RBI in Mumbai was kept confidential. "The government respects the autonomy and independence of the RBI but they must understand their responsibility," the official said. A second official, based in Indian Prime Minister Narendra Modi&amp;aposs office, said it was "very unfortunate" that the RBI took the matters public. "The government is very upset. It was not expected from the RBI," the official added. An RBI spokesman was not immediately available for comments after business hours.  Government officials have recently called for the RBI to relax its lending restrictions on some banks, and New Delhi has also been trying to trim the RBI&amp;aposs regulatory powers by setting up a new regulator for the country&amp;aposs payments system. The Modi administration has also been pushing the central bank to part with some of its 3.6 trillion rupees ($49 billion)surplus to help bridge the fiscal deficit and finance its welfare programs. JAPAN TRIP The officials in New Delhi were particularly angry that Acharya launched the attack while Modi was about to head to Japan for talks with Prime Minister Shinzo Abe, the first source said. Finance ministry officials remained largely silent in response to the speech at the weekend, as they didn&amp;apost want to aggravate the issue when Modi and top officials were in Japan, this official said. Government officials believe that RBI Governor Urjit Patel has some responsibility for the controversy, and he cannot expect an extension of his current three-year term - which ends next September - "as his right", one of the officials added. Acharya had three of his fellow deputy governors in the audience and also thanked Governor Patel for his "suggestion to explore this theme for a speech", in a show of unity from an institution typically known for its restraint. The official in the prime minister&amp;aposs office said Patel could face a tough time when he appears before a parliamentary standing committee on Nov. 12.  Top government officials said they were surprised that Patel, who was appointed by the Modi administration in 2016, and initially cooperated with New Delhi, is creating tensions when the government is facing criticism over handling of the economy before a national election, due by next May. On Monday, a third government source said the finance ministry was worried how markets would respond to Acharya&amp;aposs public comments, but felt more relaxed after they rose. The gains were largely a result of a separate announcement by the RBI about an injection of liquidity through government bond buying.  The benchmark stock index (BSESN) rose as much as 2.15 percent and the yields on the 10-year benchmark  fell to 7.81 percent, compared with 7.88 percent on Friday. Modi&amp;aposs government is pushing the central bank to relax lending norms for small businesses and pump more liquidity into the market to bolster economic growth before key state elections due in the next few weeks and the general election. It is worried that the central bank&amp;aposs hawkish monetary stance and stringent regulations on lending by state banks could push economic growth below 7 percent in the October-December quarter - the last quarter for which data would be available ahead of the general election.   "When we are facing problems on the external front like high crude oil prices, trade tensions putting pressure on our current account balance, can we afford another domestic crisis?" the third government source said. </t>
  </si>
  <si>
    <t>Atlanta Fed sees U.S. growth at 2.6 percent in fourth quarter</t>
  </si>
  <si>
    <t>/news/economy-news/atlanta-fed-sees-us-growth-at-26-percent-in-fourth-quarter-1664003</t>
  </si>
  <si>
    <t xml:space="preserve"> NEW YORK (Reuters) - The U.S. economy is expanding at a 2.6 percent annualized rate in the fourth quarter, slower than the brisk pace in the previous quarter, the Atlanta Federal Reserve's GDPNow forecast model showed on Monday. This compared with a 3.5 percent growth pace for the third quarter the U.S. Commerce Department reported on Friday. </t>
  </si>
  <si>
    <t>WTO Dispute Over Metal Tariffs Delayed With Countries Blocking Action</t>
  </si>
  <si>
    <t>/news/economy-news/wto-dispute-over-metal-tariffs-delayed-withcountries-blocking-action-1663935</t>
  </si>
  <si>
    <t xml:space="preserve"> (Bloomberg) -- Requests for the World Trade Organization to hear disputes related to the U.S. decision to impose tariffs on steel and aluminum imports were delayed on procedural grounds, putting off any WTO action until November. In a volley of filings this month, WTO members including the European Union, China and the U.S. escalated disputes over the new U.S. metal duties -- justified on national security grounds -- and the European response to those levies. Each member can block an initial call for a dispute panel, but can’t do so a second time, meaning the applications could be granted at the next meeting in November. The move sets the stage for a showdown at the Geneva-based trade arbiter that some fear could either lead to a U.S. exit or a flood of new protectionist measures invoking what has until now been a rarely used national security loophole in global trade rules. The U.S. has disagreed that invoking national security for its tariffs could undermine the international trading system, as many members have declared. “This is erroneous, and completely backwards,” Deputy U.S. Trade Representative Dennis Shea wrote in a statement on Monday. “What threatens the international trading system is that China is attempting to use the WTO dispute settlement system to prevent any action by any member to address its unfair, trade-distorting policies.” The conflict puts the trade organization in a difficult position: If it finds in favor of the U.S. it could encourage other members to enact protectionist measures under the guise of national security. If it rules against the U.S. it could draw further ire from the largest economy in the world and a possible withdrawal by the Trump administration. China, the EU, Canada, Mexico, Norway, Russia and Turkey requested that the WTO investigate the American tariffs, according to an Oct. 19 WTO statement. And the U.S. asked for reviews of the retaliatory actions of Canada, China, the EU and Mexico.</t>
  </si>
  <si>
    <t>Italy budget to start parliamentary passage by Wednesday: government source</t>
  </si>
  <si>
    <t>/news/economy-news/italy-budget-to-start-parliamentary-passage-by-wednesday-government-source-1663931</t>
  </si>
  <si>
    <t xml:space="preserve"> ROME (Reuters) - Italy's parliament will begin debating the government's 2019 draft budget by Wednesday, two government sources said. The budget, which targets the fiscal deficit at 2.4 percent of gross domestic product, must be approved by both houses of parliament by the end of the year. One source said the document will be sent to parliamentary commissions for initial discussions on Tuesday, while another source said it will be sent either on Tuesday or Wednesday. </t>
  </si>
  <si>
    <t>U.S. urges EU to stop WTO steel spat, hopes for deal with Canada, Mexico</t>
  </si>
  <si>
    <t>/news/economy-news/us-urges-eu-to-stop-wto-steel-spat-hopes-for-deal-with-canada-mexico-1663774</t>
  </si>
  <si>
    <t xml:space="preserve"> By Tom Miles GENEVA (Reuters) - The United States urged European Union governments on Monday to reflect on whether it was really in their interest for the EU to go ahead with a trade dispute over U.S. metals tariffs, and said it was hopeful of settling the issue with Mexico and Canada. U.S. Ambassador Dennis Shea told the WTO&amp;aposs monthly dispute settlement meeting, which was considering 12 requests for adjudication over U.S. tariffs and related retaliation, that Washington was "deeply disappointed" with the EU&amp;aposs stance.  "We would encourage the European countries to consider carefully their broader economic, political, and security interests," Shea said, according to a transcript of his remarks seen by Reuters. But another U.S. trade official later told the same meeting that the United States had held constructive discussions on the tariffs with Canada and Mexico, the transcript showed. "The United States is hopeful these discussions may be concluded satisfactorily," the official said. China, Norway, Russia and Turkey had also asked the WTO to judge the legality of the U.S. tariffs, despite Washington&amp;aposs claim that they are based on national security and therefore outside WTO jurisdiction. "We will not allow China’s Party-State to fatally undermine the U.S. steel and aluminum industries, on which the U.S. military, and by extension global security, rely," Shea said. National security claims were taboo for most of the WTO&amp;aposs 23-year history, because trade diplomats feared a domino effect as countries cited national security to get out of a wide range of obligations. But Shea suggested it would be even worse to try to challenge the U.S. national security claim.   "The United States wishes to be clear: if the WTO were to undertake to review an invocation of (the national security exemption), this would undermine the legitimacy of the WTO’s dispute settlement system and even the viability of the WTO as a whole," he said. </t>
  </si>
  <si>
    <t>Fed's Evans does not comment on economic, policy outlook</t>
  </si>
  <si>
    <t>/news/economy-news/feds-evans-does-not-comment-on-economic-policy-outlook-1663851</t>
  </si>
  <si>
    <t xml:space="preserve">  (Reuters) - Chicago Federal Reserve Bank President Charles Evans on Monday did not touch on monetary policy or the U.S. economic outlook in prepared remarks to an annual summit on regional competitiveness in Chicago, in which he called for local leaders to expand work opportunities amid a tight labor market.</t>
  </si>
  <si>
    <t>Netherlands prepares to be EU financial trading hub after Brexit</t>
  </si>
  <si>
    <t>/news/economy-news/netherlands-prepares-to-be-eu-financial-trading-hub-after-brexit-1663790</t>
  </si>
  <si>
    <t xml:space="preserve"> AMSTERDAM (Reuters) - The Dutch financial markets authority (AFM) said on Monday it was preparing for a 20-fold increase in financial trading taking place on its infrastructure in the event that Britain leaves the European Union in March with no deal in place. The AFM said that while banks are shifting operations to Frankfurt and Paris, and asset managers to Luxembourg and Dublin, trading houses are converging on the Netherlands as an alternative to London after Britain leaves the bloc. "While border and customs negotiations are attracting attention, there is a fairly invisible shift taking place in European capital markets," it said in a statement. "The AFM is conducting conversations with more than 150 parties that are interested in a (Dutch trading) license."   AFM Chairwoman Merel van Vroonhoven said she expected 30-40 percent of European trading in financial instruments will wind up being housed in the Netherlands, making it the center of EU financial trading. </t>
  </si>
  <si>
    <t>/jp.php?v2=YyM2aDRjMms0ZmFrZjJhajZiNmk0MTcwYnU0Zjc9M3plI2JrNW0_eWVtPSMwbDFrMkEzbDM7MiQ0YmIwN3Y0d2MkNmg0ZjJpNGNhaWYjYSA2ajZsNDc3I2IjNDo=</t>
  </si>
  <si>
    <t>Italy explores options to support banks if needed: government source</t>
  </si>
  <si>
    <t>/news/economy-news/italy-exploring-options-to-support-its-banks-if-needed-source-1663626</t>
  </si>
  <si>
    <t xml:space="preserve"> By Giuseppe Fonte ROME (Reuters) - Italy&amp;aposs economy minister is studying possible measures to support the country&amp;aposs banks if needed, a government source said on Monday, in a sign of concern within the ruling coalition over the impact of rising debt yields on lenders. Italian banks, which hold about 375 billion euros ($426 billion) of Italian government bonds, have been hit by a jump in sovereign borrowing costs triggered by market fears over the coalition&amp;aposs big-spending budget plans. Prime Minister Giuseppe Conte had asked Economy Minister Giovanni Tria to prepare possible measures for helping banks if needed, the source told Reuters.  The anti-establishment 5-Star movement, which governs with the right-wing League party, is opposed to using public money to strengthen the capital of ailing banks, the source added.  5-Star is "open to providing guarantee schemes aimed at helping bank mergers", the source said.  It was not clear what kind of state guarantees the government might be considering and whether any such measure would be in line with EU state aid rules.  Italian daily Corriere della Sera reported on Monday that the government was ready to support domestic banks with loans, state guarantees and other measures, should the spread between Italian and German government bonds hit unsustainable levels. The 5-Star Movement came to power riding popular anger at a string of bank failures in recent years that left many Italians, who held their local lenders&amp;apos bonds and stocks, out of pocket. Tria said on Saturday the current gap, or "spread" between yields of Italian 10-year government bonds and equivalent German paper, which has almost doubled since March, was damaging, but he added that domestic lenders were not in danger "for now". Italy&amp;aposs four biggest banks, UniCredit (MI:CRDI), Intesa SanPaolo (MI:ISP), UBI (MI:UBI), Banco BPM (MI:BAMI) are among lenders subject to Europe-wide stress tests aimed at gauging their ability to weather an economic shock.  The results of those tests will be published on Friday. Tria said Italian banks were solid and "can pass the capitalization tests, at least almost all of them can."  He added that the government would intervene if a lender got into trouble, without giving details. European Union and Italian officials discussed last week the health of Italian banks, including Banca Monte dei Paschi di Siena (MI:BMPS), two sources told Reuters. The Tuscan bank had to be rescued by the state after failing to raise cash on the market in 2016 to fund a balance-sheet clean-up. Its efforts to bolster its financial strength have been dented by the rise in government bond yields.  Italy&amp;aposs 10-year government bond yield fell to a one-week low on Monday, narrowing the gap over safer German peers, on relief that ratings agency Standard &amp; Poor&amp;aposs on Friday left the country&amp;aposs credit rating unchanged. </t>
  </si>
  <si>
    <t>Italy volatility has made it harder for Greece to sell bonds: Greek minister</t>
  </si>
  <si>
    <t>/news/economy-news/italy-volatility-has-made-it-harder-for-greece-to-sell-bonds-greek-minister-1663693</t>
  </si>
  <si>
    <t xml:space="preserve"> By Abhinav Ramnarayan LONDON (Reuters) - Volatility in Italian government debt has made it harder for Greece to return to bond markets, Greek Finance Minister Euclid Tsakalotos told Reuters, but said he is comfortable with waiting for the right time to raise funds. A recent selloff in Italian government debt has pushed up the borrowing costs of other Southern European countries, including Greece. But Tsakalotos told Reuters on the sidelines of a conference on Friday that his country's financing needs are under control. Greece, which exited that last of its bailout programs in August, has agreed debt relief measures with its euro zone partners. These extend maturities on some loans and soften the interest rate burden on others. Athens also has a 24 billion euro cash buffer, which will help to improve debt sustainability over the medium term. Tsakalotos said Athens would return to the bond market at the optimal time, and played down the Italian bond selloff. "It has made it a little harder but on the other hand I think markets are now becoming more sophisticated in understanding that Greece has finished its program, it has done a huge amount of reforms, it's got a buffer so that its financing needs are under control for at least 2-1/2 years," he said. "Also it has got a debt deal that means financing its debt is easier than it is in Portugal and Italy." Asked if Greece will attempt a bond sale this year through syndication -- where banks are appointed to sell debt directly to investors -- Tsakalotos said he will leave the timing up to Greece's debt agency chief. "He has instructions from the government that when markets are appropriate, we would like to go. But it's his job to do the research and to tell us when it is the optimal time," he said. "We're comfortable that we can wait since we have the buffer, but that doesn't mean we won't go when the time is right, and I think the time will be right over the medium term." Earlier in the year, Athens was believed to be considering a 10-year bond syndication, its first sale in that benchmark maturity since its debt crisis began in 2010. Since then, Italian debt has sold off as the new anti-establishment government in Rome set out spending plans that put it at odds with Brussels. Italy's 10-year bond yields (IT10YT=RR) have nearly doubled from 1.72 percent in April to 3.31 percent on Monday, dragging up Greek 10-year yields (GR10YT=RR) from 3.85 percent at the start of May to 4.25 percent currently. GRAPHIC: Rising Italian yields affect Greek debt - https://tmsnrt.rs/2CLmdNo ITALIAN TALKS Even so, Tsakalotos said the European Commission should be understanding when negotiating with Rome over its budget plans. "Italy is a country whose GDP per capita has hardly increased in the last 20 years and it's also a country with huge regional inequalities," he said. "So it's important that the Commission and member states take into account the Italian situation and try to reach a compromise which would be good for the people of Italy but also for Europe itself." Asked if Italy should look at an alternative route, he said it was important that Italy stays in the European Union. "I'm a pro-European for a lot of reasons but a major reason is that I've always feared that if Europe breaks up, it will result into the kind of nasty right-wing populist politics of the 1930s with competitive devaluations, rival nationalisms," he said. "So I think it's important for European people and for a progressive agenda that we not only avoid that but reform Europe in a way that addresses the real issues people face in terms of social inequalities, the amount of jobs available and the quality of those jobs." </t>
  </si>
  <si>
    <t>Seeking a bargain, and taste of the good life, Chinese buy Greek homes</t>
  </si>
  <si>
    <t>/news/economy-news/seeking-a-bargain-and-taste-of-the-good-life-chinese-buy-greek-homes-1663401</t>
  </si>
  <si>
    <t xml:space="preserve"> By Angeliki Koutantou ATHENS (Reuters) - Three times a week, hundreds of Chinese investors arrive at Athens airport to be greeted by Greek real estate agents who drive them straight into the city to view apartments for sale.     The visitors are drawn to Greece by rock-bottom property prices and one of Europe&amp;aposs most generous "golden visa" schemes, offering a renewable five-year resident&amp;aposs permit in return for a 250,000 euro ($285,000)investment in real estate.     That&amp;aposs enough to buy a three-bedroom apartment in the capital with a view to the Acropolis hill. It is also enough to bring the first glimmers of recovery to the market since the Greek economy started to collapse after the debt crisis in 2009, although prices are still down by about 40 percent from their peak. One Athens resident, who gave his name only as Vassilis, had almost given up finding a buyer for his home last year when a minivan pulled up outside his maisonette and a Chinese family of four got out. A day later, he got an offer.       "They didn’t see the house again. We went and got a down-payment, and everything was set in motion," he said.     Vassilis had bought the home in the up-and-coming suburb of Gerakas for 320,000 euros ($367,000) in 2007 and decided to sell in order to buy his two adult children their own apartments. He sold it to the Chinese family for 220,000 euros. Real estate prices rose 0.8 percent in the second quarter year-on-year after a 0.1 percent rise in the first – the first pick-up since 2008, according to Bank of Greece data.     Foreign direct investment in property jumped 91 percent to 287 million euros last year from 2016, the bank&amp;aposs data showed. Meanwhile, taxes from property sales rose by an annual 41 percent in the seven months to July to 204.7 million euros, according to data from state revenue authority AADE.      "We are getting much more phone calls," said Lefteris Potamianos, head of the Real Estate Association of Athens, which represents about 3,000 brokers. "The overwhelming majority is foreigners and there are yet some Greeks. Certainly, Chinese are by far ahead of the game." Potamianos predicted house prices would rise an average 5-7 percent annually in the greater Athens area this year and the next. THE FLIP SIDE     It helps that the yuan has fallen more than 6 percent against the dollar this year. Beijing restricts overseas investment but Chinese investors are still finding ways to get money out of the country.     People like Lian Wenmin, 29, a former accountant from Beijing and potential golden-visa investor, say buying in Greece is not just about taking advantage of low prices and getting a visa that allows them to travel freely within the European Union. Greece&amp;aposs warm climate is also part of the appeal, Lian says. "Greece has very nice weather and I like the people, the food," she told Reuters on the balcony of an apartment she is thinking of buying in an upmarket area overlooking central Athens.     Lian plans to spend 250,000 euros on one or two apartments in central Athens to rent out on a home-sharing site such as Airbnb, and possibly on another property for herself in a southern suburb.     "I can buy like two or three apartments with 250,000 but if I spend the same amount of money in Beijing I can only buy one apartment in a generally nice location of 30 square meters. It&amp;aposs big difference," she said. Tighter restrictions on migration starting last year in the United States, Canada and Australia - popular destinations for Chinese in the past - have also worked in Greece&amp;aposs favor, said Alice Ma, sales manager at Beijing-based Bloom Consulting.     Portugal&amp;aposs five-year golden-visa program has also attracted Chinese interest along with investors from France and Britain, but there buyers need to put in at least 500,000 euros.  Ioannis Anastassiadis&amp;aposs Anastassiadis Group offers a wide range of services to facilitate Chinese investment, including providing lawyers and notaries to help secure the visa. "Greece is slowly becoming a place which attracts people to live here and to plan even the rest of their lives in Greece," he said.  For renters, the Chinese-led interest is not good news, however. The buy-to-rent mentality of many of the buyers is pushing up rents and sometimes leading to threats of eviction unless renters agree to pay the higher prices, said Angelos Skiadas, head of Greece&amp;aposs tenants association PASYPE.     Rents across Greece rose by 8.4 percent in the 12 months to September from a year earlier, according to a survey by the Greek franchise of RE/MAX International.     "Since last year, the problem is becoming a nightmare," Skiadas said. "Τenants are forced to leave because they are being blackmailed by their landlords, while those who look for a new house are faced with extravagant rents." He said PASYPE plans to lobby the government to raise the minimum rental period from three to six years.      Of the 3,404 residency permits issued since the golden visa program started in 2013, almost 1,700 have gone to Chinese nationals, data from investment agency Enterprise Greece showed.      Carrie Law, chief executive of Juwai.com, a Chinese website for global real estate, said inquiries about Greece doubled in the first quarter of 2018 and jumped three-fold in the second.     "It is a dramatic growth," she said. ($1 = 0.8783 euros) </t>
  </si>
  <si>
    <t>India, Japan sign $75 billion currency swap agreement</t>
  </si>
  <si>
    <t>/news/economy-news/india-japan-sign-75-billion-currency-swap-agreement-1663450</t>
  </si>
  <si>
    <t xml:space="preserve"> NEW DELHI (Reuters) - India and Japan have signed a $75 billion bilateral currency swap agreement on Monday during Prime Minister Narendra Modi&amp;aposs visit to Tokyo, India said in a statement.  The agreement should help bring greater stability to foreign exchange and capital markets in India, the statement added.</t>
  </si>
  <si>
    <t>U.S. Bancorp and Capital One Poised to Get Rules Relief From Fed</t>
  </si>
  <si>
    <t>/news/economy-news/us-bancorp-and-capital-one-poised-to-get-rules-relief-from-fed-1663358</t>
  </si>
  <si>
    <t xml:space="preserve"> (Bloomberg) -- Big regional U.S. banks such as U.S. Bancorp,  Capital One  Financial Corp (NYSE:COF). and PNC Financial Services Group Inc (NYSE:PNC). are about to get more relief from regulators appointed by President Donald Trump. The Federal Reserve and other agencies -- responding to legislation that’s meant to soften rules for smaller lenders -- are set to propose this week that a series of complex capital demands only apply to Wall Street megabanks, according to a person familiar with the regulators’ plans. Freeing regional banks from the requirements probably wouldn’t have much of an impact on their overall capital levels, but it would ease their compliance burdens and potentially make it easier for them to grow. Read More: 1,000 Cuts to Dodd-Frank: Tracking Trump’s Wave of Deregulation At issue is a framework known as “advanced approaches” that sets out a number of complicated benchmarks that the largest banks must use to determine how much of a capital cushion they need to protect against losses. Current rules say an advanced approaches bank is one with at least $250 billion in assets or $10 billion in foreign exposure -- a measure meant to include the biggest and most internationally active firms. But the new standard, set to be discussed by the Fed at an Oct. 31 meeting, would raise the threshold to $700 billion in assets and $75 billion in international activity, said the person who requested anonymity to provide details on the proposal. The advanced approaches label also subjects banks to stiffer leverage and liquidity requirements, though it couldn’t be determined how the proposal might impact those demands. In addition, the Fed is expected to release a broader plan this week that establishes new ways of determining which lenders deserve particular regulatory demands, the person said. Instead of categorizing the industry based mostly on banks’ assets, the agencies plan to use a series of added measures, including how much each firm depends on short-term funding, what its off-balance-sheet exposures are and how much business it does outside the U.S., said the person. Those factors will help regulators put the lenders in tiers, and each tier would face different demands. Spokesmen for the Fed, Office of the Comptroller of the Currency and Federal Deposit Insurance Corp. -- the three agencies said to be involved -- declined to comment. Fed Vice Chairman for Supervision Randal Quarles, the agency’s point man on regulation, has been clear that he wants to ease up on banks that don’t pose the same threat to financial stability as Wall Street lenders. In a July speech, he said requirements the Fed was considering dialing back for mid-sized banks included stress tests, liquidity demands and living wills -- the plans firms must prepare that outline how they would go bankrupt without hurting the broader financial system. Washington has been a much friendlier place for banks with Trump in the White House and Republicans in control of Congress. That’s been particularly true for regional and community lenders, which faced a number of post-crisis constraints even though politicians didn’t blame them nearly as much as Wall Street for causing the 2008 meltdown. In May, lawmakers passed an overhaul of the Dodd-Frank Act that called for relaxing demands for regional banks. The new law gave regulators 18 months to revamp how they oversee banks between $100 billion and $250 billion in assets. This week’s Fed meeting is a response to that bill.</t>
  </si>
  <si>
    <t>Merkel to Quit as Party Chief as Her Chancellorship Wobbles</t>
  </si>
  <si>
    <t>/news/economy-news/merkelto-quit-as-party-chief-as-her-chancellorship-wobbles-1663348</t>
  </si>
  <si>
    <t xml:space="preserve"> (Bloomberg) -- German Chancellor Angela Merkel will quit as head of her Christian Democratic party after almost two decades, a person familiar with the matter said, a dramatic sign of her waning authority that will raise questions about her staying power as chancellor. The unexpected reversal by Merkel, 64, signals the beginning of the end of an era during which her command of Germany put its stamp on Europe and beyond for more than a decade. Even so, Merkel’s term as chancellor runs until 2021 and Merkel has said she intends to serve it out. She is scheduled to speak to the media at 1 p.m. local time on Berlin. The chancellor told a leadership meeting of her Christian Democratic Union on Monday that she won’t run again as party chairwoman at a convention in December, according to the person, who asked not to be identified because the meeting was closed. Market reaction was muted with the euro remaining above last week’s low against the dollar on the news, which followed setbacks for Merkel’s CDU-led bloc in regional elections this month. Merkel herself blamed the losses on infighting in her national government. After 18 years as party chief, the move throws open the succession race for a post that has traditionally has been the springboard for CDU chancellors. Contenders Possible contenders include Health Minister Jens Spahn, who has publicly criticized her open-doors refugee policy and is championed by the CDU’s social conservatives; Ralph Brinkhaus, a fiscal hawk who unexpectedly ousted Merkel’s longtime parliamentary caucus leader; and Annegret Kramp-Karrenbauer, her hand-picked party general secretary who’s often cited as her most likely successor. Others include two state premiers Armin Laschet and Daniel Guenther, who carry weight after recently leading the CDU to victory in regional elections. Yet the potential for change in Germany is hemmed in by the country’s constitution and relatively strong political center. “Even if Merkel were to be replaced and/or if a new government were to take power in Berlin, with or without new elections, it would not make a major difference once the dust has settled,” Holger Schmieding, chief economist at Berenberg, said in a note. “Any conceivable coalition in Berlin would still be dominated by the mainstream parties CDU/CSU, SPD, Greens and the smaller Liberals.” </t>
  </si>
  <si>
    <t>/news/economy-news/top-5-things-to-know-in-the-market-on-monday-1663314</t>
  </si>
  <si>
    <t xml:space="preserve"> Investing.com - Here are the top five things you need to know in financial markets on Monday, October 29: 1. Wall Street Points to Tentative Rebound After Last Week's Rout  U.S. stock futures pointed to a positive start to the trading week, with the major indices edging higher, as investors turned their focus to the latest batch of corporate earnings. About a quarter of S&amp;P 500 companies report in what will be the last big week for third-quarter earnings on Wall Street, with results from Apple (NASDAQ:AAPL) and Facebook (NASDAQ:FB) highlighting the schedule.  At 5:45AM ET, the blue-chip Dow futures were up 50 points, or about 0.2%, the S&amp;P 500 futures added 8 points, or around 0.3%, while the tech-heavy Nasdaq 100 futures indicated a gain of 55 points, or roughly 0.8%. Stocks fell sharply on Friday as investors slogged through another volatile session on Wall Street, which saw the S&amp;P 500 end at its lowest level since early May, flirting with correction territory. Elsewhere, in Europe, the region's major bourses were mostly higher, with HSBC (LON:HSBA) shares pacing the financial sector, even as political risks in Germany, Italy and the UK continue to weigh on sentiment. Earlier, Asian stock markets gave up most of their morning gains to end mixed, as major Chinese indexes fell more than 2% each by the end of the session. 2.  IBM  Acquires Red Hat For $34B  IBM is acquiring Red Hat, a major distributor of open-source software and technology, in a deal valued around $34 billion, as it seeks to diversify its technology hardware and consulting business into higher-margin products and services. According to a joint statement released Sunday, IBM, which has a market capitalization of $114 billion, will pay $190 per share in cash for Red Hat, a 63% premium to Friday's closing share price of $116.68. The acquisition is by far IBM's largest deal ever, and the third-biggest in the history of U.S. tech. The open source, enterprise software maker will become a unit of IBM's Hybrid Cloud division, with Red Hat CEO Jim Whitehurst joining IBM's senior management team and reporting to CEO Ginni Rometty. IBM (NYSE:IBM) shares were down 5.6% in pre-market trade, while Red Hat (NYSE:RHT) saw shares surge 52%. 3. Dollar Holds Near 10-Week High Away from equities, the dollar was broadly higher against a basket of the other major currencies, holding close to Friday’s 10-week highs. The U.S. dollar index, which measures the greenback’s strength against a basket of six major currencies, edged up 0.2% to 96.33, not far from the 10-week peak of 96.62 set on Friday. Elsewhere in currencies, the euro was a touch lower, as German Chancellor Angela Merkel faced calls from her own conservatives to cede the party's leadership, further eroding her authority after painful losses in a regional election. The pound was also slightly lower against the greenback, as investors awaited the autumn budget statement from British Chancellor Philip Hammond. 4. Oil Prices Edge Lower In commodities, oil prices were lower to start the week, as a slump in stock markets and concerns about slowing global growth clouded the fuel demand outlook. U.S. West Texas Intermediate WTI crude futures were at $67.06 a barrel, down 54 cents, or 0.8%, from their last settlement. Front-month Brent crude oil futures were trading down 63 cents, or 0.8%, at $77.03 a barrel. Losses were kept in check as looming U.S. sanctions on Iran, the third-largest producer in the Organization of the Petroleum Exporting Countries (OPEC), are widely expected to lead to a tighter market. The sanctions, due to come into force Nov. 4, are being reinstated after U.S. President Donald Trump pulled out of the Iran nuclear deal earlier this year. 5. U.S. PCE Inflation Data On the economic calendar, investors will get more data on the state of the U.S. consumer with personal income and spending data for September set for release at 8:30AM ET. Economists expect personal income to rise 0.4% over the prior month, while spending is forecast to gain 0.4%, according to estimates. The Fed’s preferred inflation metric, core personal consumption expenditures (PCE), is also set for release in the morning. The consensus forecast is that the report will show that the core PCE price index inched up 0.1% last month. On an annualized basis, core PCE prices are expected to rise 2%. The highlight of this week's data releases will come Friday, when the U.S. Labor Department releases the nonfarm payrolls report for October. </t>
  </si>
  <si>
    <t>Many U.S. firms in China eyeing relocation as trade war bites: survey</t>
  </si>
  <si>
    <t>/news/economy-news/many-us-firms-in-china-eyeing-relocation-as-trade-war-bites-survey-1663270</t>
  </si>
  <si>
    <t xml:space="preserve"> By Sue-Lin Wong SHENZHEN (Reuters) - More than 70 percent of U.S. firms operating in southern China are considering delaying further investment there and moving some or all of their manufacturing to other countries as the trade war bites into profits, a business survey showed on Monday. U.S. companies operating in China believe they are suffering more from the trade dispute than firms from other countries, according to the poll by the American Chamber of Commerce in South China, which surveyed 219 companies, one-third from the manufacturing sector. Sixty-four percent of the companies said they were considering relocating production lines to outside of China, but only 1 percent said they had any plans to establish manufacturing bases in North America. "While more than 70 pct of the U.S. companies are considering delaying or cancelling investment in China, and relocation of some or all manufacturing out of China, only half of their Chinese counterparts share the same consideration," the AmCham report said. The trade war is shifting both supply chains and industrial clusters, mostly towards Southeast Asia, the survey found. U.S. companies reported facing increased competition from rivals in Vietnam, Germany and Japan, while Chinese companies said they were facing growing competition from Vietnam, India, the United States and South Korea. Customers are slowing down orders or not placing them at all, Harley Seyedin, president of AmCham South China, told Reuters. "It could very well be that people are holding back on placing orders until times are more certain or it could very well be that they are shifting to other competitors who are willing to offer cheaper products, even sometimes at a loss, in order to get market share," he said. "One of the most difficult things about market share is once you lose it, it is very hard to get back." Companies in the wholesale and retail sectors have suffered the most from U.S. tariffs, while agriculture-related businesses have been most hit by Chinese measures, the survey found. The survey was conducted between Sept. 21 and Oct. 10, shortly after the U.S. imposed tariffs on another $200 billion worth of Chinese goods. That prompted Beijing to retaliate with additional tariffs on $60 billion of U.S. products, escalating a tariff war between the world's two largest economies. The U.S. duties are set to rise sharply on Jan. 1. Both Washington and Beijing appear to be digging in for a long battle, though U.S. officials say President Donald Trump would go through with plans to meet Chinese President Xi Jinping at the G20 summit next month if it looked like the discussions would be positive. Nearly 80 percent of the survey respondents said the tariffs have knocked their businesses, with U.S. tariffs having slightly more impact than the Chinese ones. Around 85 percent of U.S. companies said they have suffered from the combined tariffs, compared with around 70 percent of their Chinese counterparts. Companies from other countries also reported similar impacts as their American counterparts. The top concern of companies surveyed was the rising cost of goods sold, which resulted in reduced profits. Other concerns included difficulties managing procurement and reduced sales. One-third of companies estimated the trade dispute had reduced business volumes ranging from $1 million to $50 million, while nearly one in 10 manufacturers reported high-volume business losses of $250 million or more. Nearly half the companies surveyed also said there had been an increase in non-tariff barriers, including increased bureaucratic oversight and slower customs clearance. Analysts have warned of such a risk to U.S. firms as China is increasingly unable to match U.S. measures on a dollar for dollar basis. The survey's findings add to evidence that export-reliant Chinese cities and provinces are facing growing strains. Guangdong, China's biggest province by gross domestic product, reported a drop in exports in the first eight months from a year earlier. </t>
  </si>
  <si>
    <t>China environment facing pressures from economic slowdown: minister</t>
  </si>
  <si>
    <t>/news/economy-news/china-environment-facing-pressures-from-economic-slowdown-minister-1663214</t>
  </si>
  <si>
    <t xml:space="preserve"> SHANGHAI (Reuters) - China's pollution control efforts are coming under increasing pressure from the nation's slowing economy and officials must not drop their guard this winter, the country's environment minister said in remarks published on Monday. At a meeting last week, Minister of Ecology and Environment Li Ganjie told officials that China's clean-up campaign was becoming "increasingly complex", according to details of the meeting published by the ministry's official publication, China Environmental News. Chinese President Xi Jinping earlier this year promised to use the full might of the Communist Party to tackle the country's longstanding environmental problems, but the government is also trying to ensure the war on pollution does not disrupt an already slowing economy. After shutting down huge swathes of industry last winter to meet politically crucial smog targets, it has promised to take a more flexible approach this year, giving local governments the power to set their own goals. But while China is "ahead of schedule" when it comes to curbing pollution, the environment now faced an increasing number of challenges as a result of slowing growth, structural economic adjustments, widening regional disparities and unfavorable weather conditions, environment minister Li told officials. China's economy experienced its slowest quarter since 2009 from July to September this year, with gross domestic product rising 6.5 percent compared to a year earlier. Industrial profits also slowed for the fifth consecutive month in September. But though China is taking action to try to stimulate growth, several key regions are still about to embark on a winter campaign against smog that is expected to force hundreds of factories to cut production. The major manufacturing hub of Jiangsu in eastern China and the top steel producing region of Hebei in the north will both impose production cuts of between 30-50 percent this winter, and other cities in the north are under pressure to meet air quality targets. The government has already worked to try to minimize the economic impact of the crackdowns on the economy, and has repeatedly promised to put an end to the "one size fits all" measures that forced factories to shut down whether they had implemented pollution controls or not.  At the meeting last week, Li said China would draw up more detailed guidelines to help prevent such behavior this year, and would also establish dedicated investigative teams to help eliminate the practice. </t>
  </si>
  <si>
    <t>Exclusive: BOJ eyes tweaks to bond-buying program, but won't rush changes - sources</t>
  </si>
  <si>
    <t>/news/economy-news/exclusive-boj-eyes-tweaks-to-bondbuying-program-but-wont-rush-changes--sources-1663154</t>
  </si>
  <si>
    <t xml:space="preserve"> By Leika Kihara TOKYO (Reuters) - The Bank of Japan is considering tweaking its bond buying operations to allow the government debt market to better reflect fundamentals, people familiar with the matter said, following years of heavy central bank buying in the sector. The proposed changes, which focus on the way the BOJ times its bond purchases, would be aimed at reviving a market that many participants say has been heavily skewed by central bank buying. While the central bank is in no rush to put such changes into place, sources say it will scrutinize market moves to ensure they are stable and that any tweaks it makes won't trigger excessive volatility. With inflation distant from its 2 percent target, the BOJ is set to maintain its massive stimulus program at a two-day rate review ending on Wednesday and refrain from making any big change to its policy framework for the time being. BOJ policymakers, however, see scope to change the way the central bank buys bonds, as its huge purchases are currently diminishing trading volume and keeping bond yields in a tight band, the sources say. The BOJ's bond purchases were originally introduced as a way to bring market yields down in order to reduce borrowing costs and spur economic growth. One of the criticism of the program is that investors have little incentive to trade debt among themselves. Instead, many seek to eke out gains by buying debt in government auctions and immediately selling them to the central bank. "It's unnatural for markets to focus so much on each and every move of the BOJ," one of the sources said. "There's always room to review the BOJ's market operations." Several ideas are under consideration, such as reducing the frequency of the BOJ's bond purchases or making slight changes to the timing of its government debt purchases to encourage more trading activity between financial institutions, they say. The central bank currently buys debt in the open market one day after the finance ministry auctions new bonds. It could push back the purchases a few days to allow these bonds to circulate in the market longer, the sources say. While central bank policymakers won't rule out such ideas, they are also in no rush to implement them particularly when markets are unstable, the sources say. "The timing is tricky. It would be unwise to make any changes when markets are jittery," another source said. "The BOJ's intention isn't to create volatility but to give markets room to move a bit more reflecting fundamentals." Disagreement within the BOJ's nine-member board on the future direction of monetary policy might also delay the timing of such changes, as advocates of aggressive easing could push back against any steps that may push up yields, analysts say. Under a yield curve control policy adopted in 2016, the BOJ now guides short-term interest rates at minus 0.1 percent and the 10-year government bond yield around zero percent. The central bank took steps in July to allow bond yields to move more flexibly around its target, reflecting concerns among policymakers that its heavy buying is distorting markets. The BOJ has also slowed its bond buying to less than half the amount it loosely pledges to buy each year, as its dominance in the market allows it to cap yields with fewer purchases. But the moves have done little to revive trading activity, as investors refrain from pushing up yields on expectations that inflation will remain subdued and prevent the BOJ from raising rates any time soon. </t>
  </si>
  <si>
    <t>Italy Budget Deal Could Use `Standby' on Some Items: Messaggero</t>
  </si>
  <si>
    <t>/news/economy-news/italy-budget-deal-could-use-standby-on-some-items-messaggero-1663075</t>
  </si>
  <si>
    <t> - Oct 28, 2018</t>
  </si>
  <si>
    <t xml:space="preserve"> (Bloomberg) -- Prime Minister Giuseppe Conte is seeking to mediate between the coalition partners backing Italy’s government and the European Union to ease tensions amid a standoff over the country’s proposed budget for 2019, Il Messaggero reported Sunday. Among the proposals for compromise: up to 17 billion euros ($19.4 billion) earmarked for the so-called citizens income program and for reform of the pension system could be placed in a separate fund as a “standby,” the newspaper said, without citing anyone. The funds would then be attributed to the relevant programs “only if the situation permits it,” Messaggero reported. Reform of the pension plan, originally targeted at a cost of 7 billion euros, could fall to 5.5 billion euros. Conte and Finance Minister Giovanni Tria, “with tacit support” from the government’s main backers, Matteo Salvini of the League and Luigi Di Maio of the Five Star Movement, have also floated a possible “re-modulation” of the citizen’s income program -- an aid plan for needy Italians. The possible adjustments could bring Italy’s deficit to 2.3 percent, compared with the 2.4 percent in the current budget plan, Messaggero reported, citing a person working on the plan.</t>
  </si>
  <si>
    <t>Chile's Pinera presents pension reform plan in bid to boost payouts</t>
  </si>
  <si>
    <t>/news/economy-news/chiles-pinera-presents-pension-reform-plan-in-bid-to-boost-payouts-1663056</t>
  </si>
  <si>
    <t xml:space="preserve"> By Dave Sherwood  SANTIAGO (Reuters) - Chilean President Sebastian Pinera presented a plan on Sunday to reform the country´s ailing pension system in an effort to boost payouts seen by many as insufficient in one of Latin America´s most stable economies. Pinera said in a televised evening address that he would ask employers to pick up the tab for an additional 4 percent contribution to each of their workers´ pension funds, to be phased in and managed by an administrator of the employee´s choosing.  He said the government also would boost its contribution to a collective fund to 1.12 percent of gross domestic product from 0.8 percent, while kicking in additional funds for the middle class, women and those who delay retirement. Pinera, a conservative billionaire who first served as Chile&amp;aposs president from 2010 to 2014, said the plan would carry an overall price tag of $3.5 billion. "This reform ... will require a great effort on the part of both the business community ... and the state," Pinera said in the speech. The reforms must be approved by Congress before they can be implemented. Chile´s highly privatized pension system, introduced in the 1980s under dictator Augusto Pinochet, has been widely imitated around the world. Pensions in Chile are currently managed by six powerful private fund administrators, known as AFPs, holding nearly $200 billion in assets. But as elsewhere across the globe, pensions have often fallen short of expectations, prompting angry protests in recent years by Chileans saying they have been short-changed. Pinera said his tweaks would offer workers more options so they could "choose freely who administers the additional 4 percent" contributed by employers. Workers would be able to select from a wider diversity of for- and non-profit fund managers, thus increasing competition in the industry, Pinera added. In a nod to the opposition, Pinera´s proposal incorporated some elements of a plan presented by his predecessor, socialist President Michelle Bachelet, including the measures to increase competition among fund managers. Many in Chile blame the for-profit pension fund administrators for low payouts.  But Pinera said in his Sunday speech that an aging population, insufficient pension contribution rates, poor-paying jobs and high unemployment rates had all conspired to reduce payouts, prompting the need for reforms. </t>
  </si>
  <si>
    <t>BOJ to Maintain Policy Stance With Focus Growing on 10-Year Yield Range</t>
  </si>
  <si>
    <t>/news/economy-news/boj-to-maintainpolicy-stancewith-focus-growing-on-10year-yield-range-1662966</t>
  </si>
  <si>
    <t xml:space="preserve"> (Bloomberg) -- The Bank of Japan will maintain its policy settings at its meeting this week, according to economists surveyed by Bloomberg, amid a growing view that the BOJ will eventually use greater flexibility in yield movements as a tightening measure. All 46 analysts surveyed by Bloomberg expect no change in monetary policy at the end of a two-day meeting on Oct. 31. Some 63 percent think inflation forecasts will be “largely unchanged” in a quarterly outlook report due out with the policy statement, while 33 percent predict a minor downgrade. The survey also showed that more than 90 percent of the analysts don’t expect the central bank to take extra action to support the economy when the sales tax is increased next year. Most of them expect the central bank to have tightened policy within a year of the tax rate going up in October. Click here to read the full survey. Most economists expect the bank’s first tightening move to be a raising of the 10-year yield rate, but the survey also showed that a growing number of analysts expect it to further widen the movement range of its long-term yield target as a tightening step by the end of 2020. Some officials at the central bank already see the permissible movement in the yield as wider than perceived by market players, according to people familiar with the matter. The BOJ aims to keep the yield on 10-year Japanese government debt around zero percent as it tries to stimulate price growth in the economy by controlling both short and long-term interest rates. In July it allowed a wider range around zero as it looked to reduce the side effects of its easing program, which was hurting markets and financial companies. About half of the economists also see the BOJ raising its negative rate by the end of 2020, compared with around a third in the previous survey. The central bank uses the rate on some commercial bank balances held at the BOJ to control short-term rates. The findings suggest that after digesting the bank’s policy tweaks in July, economists are increasingly seeing the end of 2020 as a line in the sand for tightening action. The view that the bank won’t take extra action to support the economy when the sales tax is increased tallies with a general view among economists and the BOJ that the economic impact of the tax increase this time round will be softer in comparison with 2014. Prime Minister Shinzo Abe confirmed he would press ahead with his plan to raise the sales tax to 10 percent from 8 percent earlier this month. Six months after the levy was increased in April 2014, the BOJ expanded its stimulus partly because of weakness in domestic consumption resulting from the tax increase. This time the hike is smaller, food items are excluded from the increase and Abe is working in overdrive to deliver counter measures that will prop up demand. </t>
  </si>
  <si>
    <t>Greek debt crisis will not repeat itself in Italy, says Austria finance minister</t>
  </si>
  <si>
    <t>/news/economy-news/greek-debt-crisis-will-not-repeat-itself-in-italy-says-austria-finance-minister-1662960</t>
  </si>
  <si>
    <t xml:space="preserve"> BERLIN (Reuters) - The Greek sovereign debt crisis will not repeat itself in Italy, Austrian Finance Minister Hartwig Loeger said in remarks published on Sunday. "The Italian economy has more substance than the Greek," Loeger told the Handelsblatt newspaper. "And in Italy there have at least been some structural reforms, as opposed to Greece in the past. As such the Greek debt crisis will not repeat itself in Italy." </t>
  </si>
  <si>
    <t>Hammond warns Brexit rebels not to risk easing of austerity</t>
  </si>
  <si>
    <t>/news/economy-news/brexit-deal-needed-for-end-to-austerity-in-uk-hammond-1662785</t>
  </si>
  <si>
    <t xml:space="preserve"> By William Schomberg LONDON (Reuters) - British finance minister Philip Hammond warned rebels in his Conservative Party that he would have to quickly reverse plans to ease nearly a decade of austerity if London fails to get a Brexit deal.  Hammond, who is due to announce an annual budget plan on Monday, said he would be able to show voters that "their hard work has paid off" as long as Britain achieves a smooth exit from the European Union in five months&amp;apos time. Hammond has angered many members of his Conservative Party by arguing Britain should remain close to the EU after Brexit and Prime Minister Theresa May has so far failed to bridge the divide in her party. Many investors and businesses are worried that the chance of a no-deal Brexit is growing. Hammond said he was confident that London and Brussels would settle their differences but "if we don&amp;apost get a deal ... we would need to take a different approach to the future of Britain&amp;aposs economy."  "We would need to look at a different strategy and frankly we&amp;aposd need to have a new budget that set out a different strategy for the future," Hammond said in an interview with Sky News broadcast on Sunday. Most economists say Britain would suffer an economic shock if it leaves the EU with no deal. The British pound sank to a two-month low against the dollar on Friday and was weaker against the euro. But Jacob Rees-Mogg, a leading pro-Brexit lawmaker in the Conservative Party, downplayed the economic risks of Brexit. "The Treasury has rather embarrassed itself, has a lot of egg on its face from getting its Brexit-related forecasts so wrong so far and I think there is an element within the Treasury that is still grumpy about Brexit and that&amp;aposs a pity," he said. In his budget on Monday, Hammond is expected to announce a further improvement in Britain&amp;aposs borrowing projections, giving him a bit of room to ease nearly 10 years of steep cuts in many areas of public services. But despite the budget deficit falling sharply, Britain&amp;aposs debt levels remain high, limiting how much Hammond can relax his spending squeeze. He said on Sunday that the biggest increase in spending in his budget had already been announced when May said four months ago that more money would be earmarked for the health service. On Monday, he is set to announce other measures including more spending on roads to ease congestion and a tax cut for small retailers to help them compete against online competition. He hinted on Sunday that he would provide money to soften the impact of changes to Britain&amp;aposs welfare system. Hammond said the Bank of England as well as the finance ministry would have to take action if there is a no-deal Brexit.  In the short term, Hammond said he could use some of the breathing space he has kept for himself inside his fiscal targets to help the economy.</t>
  </si>
  <si>
    <t>Euro zone not prepared enough to face new crisis: French Finance Minister</t>
  </si>
  <si>
    <t>/news/economy-news/euro-zone-not-prepared-enough-to-face-new-crisis-french-finance-minister-1662805</t>
  </si>
  <si>
    <t xml:space="preserve"> PARIS (Reuters) - There is no risk of contagion from Italy&amp;aposs budget crisis in the European Union but the euro zone is not prepared enough to face a new economic crisis, French Finance Minister Bruno Le Maire told daily Le Parisien on Sunday. The European Commission rejected Italy&amp;aposs draft 2019 budget earlier this week for breaking EU rules on public spending, and asked Rome to submit a new one within three weeks or face disciplinary action. "We do not see any contagion in Europe. The European Commission has reached out to Italy, I hope Italy will seize this hand," he said in an interview.  "But is the eurozone sufficiently armed to face a new economic or financial crisis? My answer is no. It is urgent to do what we have proposed to our partners in order to have a solid banking union and a euro zone investment budget." Euro zone officials have said that Rome&amp;aposs unprecedented standoff with Brussels seems certain to delay the reform process and probably dilute it for good. Le Maire also said French banks with branches in Italy had issued corporate and household loans totaling 280 billion euros ($319 billion).  "This sum is manageable but substantial," he said.</t>
  </si>
  <si>
    <t>/news/economy-news/economic-calendar--top-5-things-to-watch-this-week-1662796</t>
  </si>
  <si>
    <t xml:space="preserve"> Investing.com - After another turbulent week of trading worldwide, there’s a lot to keep investors on edge in the week ahead. Market focus will be largely attuned to another batch of earnings results, with names like Apple (NASDAQ:AAPL) and Facebook (NASDAQ:FB) both set to report in the coming days. Those names follow a string of tech earnings that have been largely disappointing. Weaker-than-expected results from Amazon (NASDAQ:AMZN) and Alphabet (NASDAQ:GOOGL) last week exacerbated investors' worries about the dominance of tech stocks in this market cycle. Besides earnings, the monthly U.S. jobs report, which is expected to remain in territory consistent with a strengthening labor market, will be the biggest economic data point of the week. Investors will also be bracing for any news out of the political sphere, as the U.S. midterm elections – due in November – draw closer. Across the Atlantic, traders will focus on flash euro zone inflation figures, which are likely to lend support to the European Centrals Bank's decision not to rush stimulus withdrawal. On the central bank front, monetary policy announcements from the Bank of England and the Bank of Japan will also be on the agenda, though it's highly unlikely either will rock the boat policy-wise. Ahead of the coming week, Investing.com has compiled a list of the five biggest events on the economic calendar that are most likely to affect the markets. 1. Apple Highlights Last Big Week of Q3 Earnings About a quarter of S&amp;P 500 companies report in what will be the last big week for third-quarter earnings on Wall Street. Apple will get the most attention when it releases results Thursday after the closing bell. The world’s largest company by market cap is expected to report adjusted earnings of $2.78 per share on revenue of $61.43 billion. In addition to those top- and bottom-line numbers, investors will be paying close attention to iPhone unit sales. Growth in Apple's services business will also be in focus. Some of the other high-profile names reporting in the week ahead include Mondelez (NASDAQ:MDLZ) on Monday; Facebook, eBay (NASDAQ:EBAY), Baidu (NASDAQ:BIDU),  General Electric  (NYSE:GE), Mastercard (NYSE:MA), Coca Cola (NYSE:KO),  Under Armour  (NYSE:UAA), and  Pfizer  (NYSE:PFE) on Tuesday; General Motors (NYSE:GM), Sprint (NYSE:S), and Yum! Brands (NYSE:YUM) on Wednesday; Starbucks (NASDAQ:SBUX), Teva (NYSE:TEVA), Spotify (NYSE:SPOT), DowDuPont (NYSE:DWDP), and GoPro (NASDAQ:GPRO) on Thursday, and  Exxon Mobil  (NYSE:XOM) and  Alibaba  (NYSE:BABA) on Friday.  2. U.S. Jobs Report The U.S. Labor Department will release the nonfarm payrolls report for October at 8:30AM ET on Friday. The consensus forecast is that the data will show jobs growth of 191,000, after adding 134,000 positions in September, while the unemployment rate is seen inching up to 3.8% from 3.7%. However, most of the focus will likely be on average hourly earnings figures, which are expected to rise 3.1% from a year earlier, a tad quicker than the 2.8% increase a month earlier. A report on U.S. personal income and spending, which includes personal consumption expenditures (PCE) inflation figures, the Fed's preferred metric for inflation, will also capture the market's attention. Other top-tier economic data due this week includes ADP private sector payrolls, CB consumer confidence, car sales, trade figures, construction spending and the ISM survey on manufacturing sector activity. Data released last week showed the U.S. economy grew at a 3.5% annualized rate, keeping growth on track to hit the Trump administration's 3%-target this year. The Federal Reserve remains on course to raise interest rates again in December, despite a recent tightening in financial market conditions brought about by a stock market sell-off and a rise in U.S. Treasury yields. 3. Euro Zone Flash Inflation The euro zone will publish flash inflation figures for October at 5:00AM ET on Wednesday. The consensus forecast is that the report will show consumer prices rose 2.1%, unchanged from the preceding month. The core figure, without volatile energy and food prices, is seen inching up to 1.0% from 0.9%. Germany, France, Italy and Spain will produce their own CPI reports throughout the week. Besides inflation, the euro zone will publish flash third-quarter GDP data on Tuesday, which is expected to confirm that growth in the single currency bloc has moderated since the start of the year. Last week, the European Central Bank confirmed plans to wind down its massive stimulus program by year-end and raise interest rates sometime after next summer, even amid mounting signs that the euro zone economy is wilting under global pressures. 4. Bank of England Policy Announcement The Bank of England is widely expected to keep interest rates on hold and say it is sticking to its plan to raise them gradually when it meets this week. A decision is due at 8:00AM ET on Thursday. BoE Governor Mark Carney will hold a press conference shortly after the announcement, and investors will monitor his language for signals on what the appetite is for hikes through the end of the year and beyond. Most economists think the British central bank will wait until May 2019 to raise rates again, assuming Britain leaves the European Union with a deal. Political headlines will also be in focus as investors watch developments surrounding ongoing Brexit negotiations. With less than five months until Britain leaves the EU, the government has yet to agree a divorce deal with Brussels, as Prime Minister Theresa May's Conservative party remains split on how close the country should remain to the bloc. Also on the agenda, UK finance minister Philip Hammond will present his budget to parliament on Monday. Hammond is under pressure from Prime Minister May to end a decade of austerity to see off a rise in popularity of the opposition Labour Party. 5. Bank of Japan Policy Meeting  The Bank of Japan is widely expected to keep its short-term interest rate target at minus 0.1% and the 10-year government bond yield target at around zero percent at the conclusion of its two-day meeting on Wednesday. Media reports over the weekend indicated that the BoJ will consider making a slight change to the timing of its government debt purchases to encourage more trading activity between financial institutions. The central bank may also consider reducing the frequency of its purchases of mid- and long-term debt, reports said. The changes, although small, would be the latest sign Governor Haruhiko Kuroda is gradually walking away from his radical stimulus program deployed five years ago to shock the public out of a sticky deflationary mindset. After half a decade of heavy money printing failed to fire up inflation, the BoJ is under pressure to address the rising cost of prolonged easing, such as the hit to bank profits from near-zero rates, which would require raising rates. Stay up-to-date on all of this week's economic events by visiting: http://www.investing.com/economic-calendar/  </t>
  </si>
  <si>
    <t>/jp.php?v2=YiJjPWE2ZD1iMGpgMGQ5MmUxZTowMzY8YHduPGRuYiswdmNqNGw-eDE5PCJlOWM5NkVlOj83OiwxZ2Q2YCFvLGIlYz1hM2Q_YjVqYjB1OXhlOWU_MDM2ImAhbmA=</t>
  </si>
  <si>
    <t>UK's Hammond to increase road investment by 44 percent in budget</t>
  </si>
  <si>
    <t>/news/economy-news/uks-hammond-to-increase-road-investment-by-44-percent-in-budget-1662712</t>
  </si>
  <si>
    <t> - Oct 27, 2018</t>
  </si>
  <si>
    <t xml:space="preserve"> LONDON (Reuters) - British finance minister Philip Hammond will announce a 44 percent jump in roads and highways investment in his budget on Monday, the finance ministry said, offering a glimpse of higher public spending promised by the government. The 25.5 billion-pound ($37 billion) fund for the 2020-2025 period will be invested in projects in England such as motorway improvements and major new roads, the ministry said on Saturday. A further 3.5 billion pounds would be earmarked for local routes. The ministry said the investment would reduce congestion and help to improve Britain&amp;aposs weak productivity growth. Revenues raised by Britain&amp;aposs Vehicle Excise Duty would be entirely earmarked for spending on roads for the first time. Hammond is under pressure to show he can honor Prime Minister Theresa May&amp;aposs promise to end nearly a decade of austerity while sticking to his plan to clean up high levels of public debt. Although he has some room for maneuver after a fall in the budget deficit, uncertainty about Britain&amp;aposs exit from the European Union in March, and its impact on the economy, is likely to restrict Hammond&amp;aposs options on Monday. On Friday, the government said Hammond was likely to give a 900 million-pound tax cut to small retailers to help them compete against online competition. The finance ministry said on Saturday that Hammond would also launch a feasibility study into a no-interest loan scheme to help low-income households seeking to break their reliance on high-interest payday lenders.  ($1 = 0.7794 pounds)</t>
  </si>
  <si>
    <t>Open rift between Indian central bank, government as official warns of catastrophe</t>
  </si>
  <si>
    <t>/news/economy-news/open-rift-between-indian-central-bank-government-as-official-warns-of-catastrophe-1662537</t>
  </si>
  <si>
    <t xml:space="preserve"> By Suvashree Choudhury MUMBAI (Reuters) - In a sign of a mounting policy struggle between India's central bank and the government of Prime Minister Narendra Modi, a top bank official warned on Friday that undermining a central bank's independence could be "potentially catastrophic". The comments by Reserve Bank of India (RBI) Deputy Governor Viral Acharya showed that the central bank is pushing back hard against government pressure to relax its policies and reduce its powers ahead of a general election due by next May, and as Indian financial markets have been dropping in recent weeks. In a speech to top industrialists he cited the Argentine government's meddling in its central bank's affairs in 2010 as an example of what can go wrong. That led to an investor revolt and a surge in bond yields, badly hurting the South American nation's economy. "Governments that do not respect central bank independence will sooner or later incur the wrath of financial markets, ignite economic fire, and come to rue the day they undermined an important regulatory institution," Acharya said. He had three of his fellow deputy governors in the audience and also thanked RBI Governor Urjit Patel for his "suggestion to explore this theme for a speech", in a show of unity from an institution typically known for its restraint. Government officials have recently called for the RBI to relax its lending restrictions on some banks, and New Delhi has also been trying to trim the RBI's regulatory powers by setting up a new regulator for the country's payments system. Acharya said more needed to be done to ensure effective independence for the central bank in its regulatory and supervisory powers. "The risks of undermining the central bank's independence are potentially catastrophic," said Acharya, adding that rash moves could trigger a "crisis of confidence in capital markets that are tapped by governments and others in the economy." Finance Ministry spokesman D.S. Malik said on Saturday that he had read Acharya's statement but declined to comment on it without consulting senior officials. Finance Minister Arun Jaitley was due to speak at a scheduled event in New Delhi later on Saturday, he added. "There's no chance to accept RBI's demand to give it full freedom," a government source told Reuters before Acharya's speech on Friday. "It is also accountable to parliament like every institution." Government officials have also called for the central bank to ease its lending restrictions on some banks that have a low capital base. The RBI has identified 11 such state-run banks that are barred from lending unless they shore up their capital base after a massive rise in bad debts on their balance sheets. Last week, the RBI also published an unprecedented note expressing its opposition to the government's moves to establish a separate regulator for the payments system, which is currently handled by the RBI as part of its functions related to banking regulations. Acharya reiterated the need for a central bank to fortify its balance sheet against external shocks in the face of government demands to transfer surplus reserves to government coffers. Modi is under pressure as higher international oil prices have hurt the rupee currency and driven Indian fuel prices to record highs, leading to protests. Stock markets, which scaled new highs in August, have since given up all of their gains for the year amid fears of a liquidity crisis among non-banking financial companies (NBFCs), in the aftermath of defaults by a major infrastructure financing company. Modi's government has also faced corruption allegations from the opposition Congress party over a military jet deal with France, and this week it faced protests over its move to suspend the chief of India's top crime-fighting bureau. WORK IN PROGRESS Acharya, who is in charge of departments including monetary policy and exchange rate markets, also defended the central bank on its effectiveness following a pile-up of bad debt worth $150 billion in banks. He said that the bank was "statutorily limited" in taking a full scope of actions against state-run banks. Referring to NBFCs, Acharya said that systemic risks can build in shadow banks when important parts of financial intermediation are kept outside the purview of the central bank. He warned this could come at "substantive costs to future generations in the form of unchecked financial fragility". While the RBI is not statutorily independent, as the governor is appointed by the government, it enjoys broad autonomy in setting rates. "There should be a balance between autonomy and accountability," said former RBI deputy governor H.R. Khan. "For example we have an inflation targeting model now and the central bank is accountable for its inflation targeting. Similarly there can be such autonomy and accountability for financial sector regulation by creating some desirable objectives." Acharya acknowledged the government's efforts to bring in legislative changes that allowed setting up a monetary policy committee in 2016 and distancing itself from monetary policy decision-making.  Those "who invest in central bank independence will enjoy lower costs of borrowing, the love of international investors, and longer life spans," he added. </t>
  </si>
  <si>
    <t>BOJ to consider change to timing of government debt purchases: newspaper</t>
  </si>
  <si>
    <t>/news/economy-news/boj-to-consider-change-to-timing-of-government-debt-purchases-newspaper-1662462</t>
  </si>
  <si>
    <t> - Oct 26, 2018</t>
  </si>
  <si>
    <t xml:space="preserve"> TOKYO (Reuters) - The Bank of Japan will consider making a slight change to the timing of its government debt purchases to encourage more trading activity between financial institutions, the Asahi newspaper reported on Saturday. The central bank currently buys debt in the open market one day after the finance ministry auctions new bonds as part of quantitative easing.  The BOJ will consider pushing these purchases back to two days after the auction of new debt to allow these bonds to circulate in the market for longer, the Asahi said without citing sources. The BOJ did not answer a call from Reuters on Saturday. The central bank may also consider reducing the frequency of its purchases of mid- and long-term debt, the Asahi said. Any decision on the timing or frequency of debt purchases would not constitute a change in monetary policy, so the move would not need to be made by the BOJ&amp;aposs policy board, the newspaper said. Instead, the decision rests with BOJ officials who manage market operations, the Asahi reported. The BOJ is expected to keep monetary policy unchanged at its next meeting ending Oct. 31. The BOJ in July changed policy to allow for a slightly larger increase in long-term yields, partly due to concerns that its debt purchases were crowding out other investors.  Trading volume initially picked up after this change but has since fallen, renewing concerns about the bond market, the Asahi said.</t>
  </si>
  <si>
    <t>IMF says it has approved an increase to Argentina financing deal</t>
  </si>
  <si>
    <t>/news/economy-news/imf-says-it-has-approved-an-increase-to-argentina-financing-deal-1662013</t>
  </si>
  <si>
    <t xml:space="preserve"> WASHINGTON/BUENOS AIRES (Reuters) - The International Monetary Fund said on Friday it approved a measure to increase a stand-by financing agreement for Argentina to about $56.3 billion. Soothing words from Fed as rate hits ceiling for first time</t>
  </si>
  <si>
    <t>/news/economy-news/take-five-world-markets-themes-for-the-week-ahead-1661843</t>
  </si>
  <si>
    <t xml:space="preserve"> By Marc Jones LONDON (Reuters) - Following are five big themes likely to dominate thinking of investors and traders in the coming week and the Reuters stories related to them. 1/GRIN AND BEAR IT Gulp! The savage global stock markets selloff means October could finish as the worst month for MSCI’s all-country index in at least seven years next week - with losses since January’s peaks now closing in on 15 percent. The bear market has been extending its reach gradually around the world for months – from China to broader emerging markets to European autos and banks and almost 65 percent constituent stocks of MSCI’s all-country world index. Even the FANG+TM index of U.S. and world tech and internet stocks has joined the slump.  So what happens next? $7 trillion has been already wiped off of global stocks but there has been little hint of a bounce. Just as importantly the Federal Reserve and ECB show no sign of blinking in terms of tightening policy and China stimulus is yet to bite. History suggests that markets only tend to stop panicking when central banks start panicking.  The more optimistic, though, point out that Christmas is coming and Santa rallies often turn up a month early. Halloween is on Wednesday though so there is plenty of time for things to get scarier especially if Apple&amp;aposs results on Thursday turn out sour. (Graphic: Markets turn grizzly in 2018 - https://tmsnrt.rs/2NXT4AB) 2/UK FUDGET  What happens with Brexit is still anyone&amp;aposs guess, but UK finance minister Philip Hammond will have to stand up on Monday and give his best approximation of a budget.  Britain&amp;aposs economy isn&amp;apost exactly roaring so despite the promises of his boss Prime Minister Theresa May to end austerity, spreadsheet Phil as he is known in the UK press, won&amp;apost be able to splash the cash -- or "show May the money" as Tom Cruise would yell it.  He will probably dangle the prospect of more spending if a smooth EU exit by March can be achieved, but the civil war raging in May and Hammond&amp;aposs ruling Conservative Party also means any talk of raising taxes to plug the UK&amp;aposs financing holes will be avoided for now at least.  Bank of England Governor Mark Carney faces a similar problem on Thursday. The central bank is expected to keep interest rates on hold and say it is sticking to its plan to raise them gradually. But that is also assuming Britain gets a Brexit deal and for both Hammond and Carney that is still a big unknown. (Graphic: UK likely to lower borrowing forecast for 2018/19 - https://tmsnrt.rs/2ORwoHD) 3/KEEPING THE PEACE It will be “kanwa no keizoku”, or easy policy on autopilot, when the Bank of Japan meets next week but it will come as little surprise given its goal of 2 percent inflation is slipping away again and the raging trade wars and market meltdowns. It last tweaked policy in July, when it added a bit of flexibility to its zero percent target on 10-year Japanese government bond yields and this time there is chatter it might lay the groundwork to infuse some greater movement at the longer end of the bond curve which could be done by being less transparent with its monthly bond purchase plans.  Yet, the yen and JGBs have been some of the main refuges in the global markets storm and neither the BOJ nor investors want that to be disturbed. So this meeting may well be all about keeping the peace.  (Graphic: BOJ balance sheet vs JGBs - https://tmsnrt.rs/2ORlilA) 4/IN THE ZONE  Next week brings a heavy dump of euro zone data. On Tuesday there is the first reading of Q3 GDP and the main economic sentiment survey for the 19-country bloc and Wednesday is there is key inflation numbers. Together they will show just how much of an impact the trade war and stock market stresses are having on the economy. ECB chief Mario Draghi showed little sign of panicking this week in face of the cocktail of hazards that have been building but if inflation misses forecasts of 2.2 percent for the headline number and 1.2 percent for the core print - which excludes volatile food and energy prices - it could give the central bank watchers a little more cause for concern. Similarly quarterly GDP growth is expected to come in at around a 0.4 percent and any undershooting there probably won&amp;apost be taken too well either. That applies to euro especially which is already down 4 percent in the last month against the dollar.  (Graphic: Euro zone economic sentiment and GDP - https://tmsnrt.rs/2OPqiHr) 5/WAGE GAUGE  Next week’s U.S. non-farm payrolls report is expected to show a rebound in job creation after the unexpected slowdown in September, with headline employment growth estimated at 190,000 in a Reuters poll. Unemployment looks set to hold near a 50-year low too but what could really grab attention is worker pay, which has long lagged the recovery in outright U.S. employment.  Economists in the Reuters poll estimate that wage growth could finally breach the 3 percent level on an annual basis for the first time since the end of the Great Recession of 2008-2009. Any indication that wages are gaining traction will fed expectations for higher inflation and more U.S. interest rate hikes as a result. That could lift the dollar and U.S. bond yields as well as Donald Trump&amp;aposs attack level on the Federal Reserve.  (Graphic: U.S. wage growth - https://tmsnrt.rs/2OO48W0) </t>
  </si>
  <si>
    <t>Mulvaney Joins Trump Pushing Fed to Rethink Rate Hike Strategy</t>
  </si>
  <si>
    <t>/news/economy-news/mulvaney-joins-trump-pushing-fed-to-rethink-rate-hike-strategy-1661774</t>
  </si>
  <si>
    <t xml:space="preserve"> (Bloomberg) -- President Donald Trump’s budget director is doubling down on the administration’s message for the Federal Reserve: There’s no need to raise interest rates. With U.S. growth last quarter beating estimates and inflation contained, White House Budget Director Mick Mulvaney says the latest figures probably “takes pressure off of the Fed to raise rates as they’ve indicated they want to do.” Trump has sharpened his criticism of Fed Chairman Jerome Powell over the central bank’s strategy of raising rates gradually to prevent the economy from overheating. Trump has said that the hikes will stifle U.S. economic growth. The U.S. economy expanded at a 3.5 percent pace in the third quarter as consumers opened their wallets, beating a median estimate of 3.3 percent in a Bloomberg survey. Price data in the report on gross domestic product also showed one gauge of inflation rose at a 1.6 percent annualized pace last quarter, below the Fed’s 2 percent goal. Despite Trump’s railing against the Fed, Mulvaney said Friday that he doesn’t expect the president will seek to replace Powell. “We really do feel like we’re in that Goldilocks moment where we’re getting good GDP growth but we don’t have the inflation that you traditionally might have seen with this type of market,” Mulvaney said in an interview on Bloomberg Television with Jonathan Ferro. </t>
  </si>
  <si>
    <t>Even a Good GDP Report Has Bad News for Housing</t>
  </si>
  <si>
    <t>/news/economy-news/even-a-good-gdp-report-has-bad-news-for-housing-1661770</t>
  </si>
  <si>
    <t xml:space="preserve"> (Bloomberg Opinion) -- The U.S. Commerce Department's report on third-quarter gross domestic product was almost perfect in every single way. Almost. The data showed an economy that expanded above trend without any real inflationary pressures. That's the very definition of a "Goldilocks" economy — not too hot and not too cold. Just right. But there's one part of the report that should raise some red flags. Residential investment fell 4 percent, marking the third straight quarterly decline. That hasn't happened since late 2008 and early 2009.  On top of that, the government said earlier this week that purchases of new U.S. homes fell in September by more than estimated to the weakest pace since December 2016. Also, existing home sales are running at the lowest rate since 2015. Now, no one is calling for a real estate crash, but it's clear that 30-year fixed mortgage rates hovering around 5 percent —   the highest since 2011 and up from less than 3.50 percent in late 2016 — are starting to bite. The National Association of Realtors says housing affordability is the lowest since 2008. And with the Federal Reserve still leaning hawkish, with more interest-rate hikes coming, housing will probably become even more unaffordable. There's an old saying among realtors that prospective homebuyers aren't buying home prices, they’re buying a monthly mortgage payment — and those monthly payments are getting very expensive. According to Black Knight’s August Mortgage Monitor, the monthly payment on the average home has jumped by 16 percent since the start of the year. That's up from a 3 percent increase in 2017, illustrating the effect of rising rates on affordability. No wonder that home prices are under pressure. The Federal Housing Finance Agency said on Wednesday that its House Price Index rose 0.3 percent in August, below this year's average of 0.5 percent and 2017's 0.6 percent increase.  The one positive is that the housing market has become a smaller part of the overall economy in recent years.  Deutsche Bank  (DE:DBKGn) AG’s chief international economist Torsten Slok wrote in a report this week that the slowdown is happening from a level that is very low, with housing accounting for only about 4 percent of GDP today, down from about 6.75 percent before the financial crisis. "Put differently, the potential for a big correction in housing — and hence in GDP — is limited given that we are already at a low level of housing starts and permits, in particular when taking demographics and household formation into account," Slok wrote in the report. That may be true, but housing still accounts for the bulk of the net worth among many consumers, and if those consumers feel that that can no longer rely on their homes as a wealth-building product, they may restrain their overall spending, which still accounts for about two-thirds of the economy. </t>
  </si>
  <si>
    <t>U.S. invites Putin to Washington, but says get out of Ukraine</t>
  </si>
  <si>
    <t>/news/economy-news/trump-advisor-bolton-says-us-has-invited-putin-to-washington-1661178</t>
  </si>
  <si>
    <t xml:space="preserve"> By Margarita Antidze TBILISI (Reuters) - The White House has formally invited President Vladimir Putin to Washington, U.S. National Security Advisor John Bolton said on Friday, returning to an idea that was put on hold in July amid anger in the U.S. over the prospect of such a summit. President Donald Trump held a summit with Putin in Helsinki, the Finnish capital, and then issued Putin an invitation to visit Washington in the autumn. But that was postponed after Trump was accused of cozying up to the Kremlin. "We have invited President Putin to Washington," Bolton said at a news conference during a visit to ex-Soviet Georgia, days after meeting Putin and senior security officials in Moscow.  It was not immediately clear if Putin had accepted the invitation, which is for next year.  Bolton, in a separate interview with Reuters, strongly criticized Russian foreign policy, saying Moscow&amp;aposs behavior on the world stage was one of the reasons Washington had imposed sanctions on Russia and was now considering imposing more. "It will be helpful if they (the Russians) stop interfering in our election ... get out of Crimea and the Donbass in Ukraine ... stop using illegal chemical weapons to conduct assassination attempts against Russian exiles in the West, and if they would be less intrusive in the Middle East," he said. Russia denies meddling in the 2016 U.S. presidential election, sending soldiers and equipment to eastern Ukraine, and has rejected Western allegations it was behind the poisoning of former Russian spy Sergei Skripal and his daughter in Britain.  WILL PUTIN ACCEPT? Putin last held a meeting with a U.S. president on American soil in 2015 when he met Barack Obama on the sidelines of a U.N. General Assembly.  Trump&amp;aposs earlier invitation to Putin sparked an outcry in Washington, including from lawmakers in Trump&amp;aposs Republican party, who argued that Putin was an adversary not worthy of a White House visit. Trump has said it is in U.S. interests to establish a solid working relationship with Putin however. Trump and Putin plan to hold a bilateral meeting in Paris on Nov. 11 on the sidelines of events to commemorate the centenary of the end of World War One.  Bolton said that the Paris meeting would be brief and more of "a base-touching exercise." "One of the most important subjects they will discuss is whether President Putin will accept President Trump&amp;aposs invitation to come to Washington or will President Putin once again extend his invitation to President Trump to go to Moscow," said Bolton.  "I think what President Trump would like would be more of an opportunity to discuss the issues at length and we&amp;aposll have to see when it gets on the schedule."</t>
  </si>
  <si>
    <t>Further ECB guidance changes could smooth stimulus exit: Coeure</t>
  </si>
  <si>
    <t>/news/economy-news/further-ecb-guidance-changes-could-smooth-stimulus-exit-coeure-1661741</t>
  </si>
  <si>
    <t xml:space="preserve"> FRANKFURT (Reuters) - Further changes in the European Central Bank's guidance could smooth its exit from its aggressive stimulus policy, ECB board member Benoit Coeure said on Friday. "If communication indeed provides an effective shield, then further changes in our forward guidance, if warranted in the future, may help us remain in control of financing conditions along the policy normalization path," Coeure said on Paris. Repeating the ECB's standard policy guidance, Coeure added for the euro zone, significant monetary policy stimulus is still needed to raise inflation back to the bank's target of almost 2 percent. </t>
  </si>
  <si>
    <t>Canada's U.S. envoy says tariffs dispute will be settled soon</t>
  </si>
  <si>
    <t>/news/economy-news/canadas-us-envoy-thinks-metals-tariffs-will-be-settled-soon-1661708</t>
  </si>
  <si>
    <t xml:space="preserve"> OTTAWA (Reuters) - Canada&amp;aposs ambassador to Washington on Friday struck an optimistic tone over a dispute with the United States over steel and aluminum tariffs, saying he thought both sides would resolve their differences "sooner rather than later." David MacNaughton made his remarks to a business audience in the Ontario town of Niagara-on-the-Lake. Canadian officials said earlier in the month they were downbeat about the chances of a quick solution. The Trump administration imposed the tariffs on imports of the metals from Canada and Mexico in June, citing national security reasons. MacNaughton said it was clear the tariffs had been a tool to exert pressure during talks to update a continental trade deal, which concluded last month. "Now that we&amp;aposve come to an agreement, there is no need for those tariffs to be in place ... I think that we will resolve this sooner rather than later," MacNaughton said. Canada and Mexico retaliated with their own tariffs on a wide range of U.S. goods.  The leaders of the three nations are due to sign the new United States-Mexico-Canada trade agreement at a Group of 20 summit in Argentina that starts at the end of November.</t>
  </si>
  <si>
    <t>Moody's foresees U.S. sanctions on new Russian debt, but says Moscow can withstand more</t>
  </si>
  <si>
    <t>/news/economy-news/moodys-foresees-us-sanctions-on-new-russian-debt-but-says-moscow-can-withstand-more-1661705</t>
  </si>
  <si>
    <t xml:space="preserve"> By Polina Nikolskaya and Zlata Garasyuta MOSCOW (Reuters) - The United States is likely to impose sanctions on holdings of new Russian sovereign debt but Moscow's own budget rules make Kremlin finances more resilient to even harsher restrictions, Moody's Senior Vice President Kristin Lindow said. Moody's raised Russia's sovereign outlook to positive from stable in January, saying there was growing evidence of institutional strength and signs of higher economic and fiscal resilience. Lindow told a conference in Moscow this week that Moody's could lift Russia's sovereign rating to the investment grade as early as next year. In an interview with Reuters, Lindow said Russia's commitment to fiscal discipline was the key element for the possible rating upgrade. Under its budget rules, the finance ministry buys foreign currency for state reserves to an amount that is equal to the extra oil and gas revenue that Russia earns when prices for its Urals oil blend exceed $40 per barrel. The price of Urals hovered at around $75 per barrel on Friday and has been well above the $40 level ever since August 2016. "The government doesn't spend everything that it has coming in as (it gets) more revenue and it's able to build reserves with that," Lindow said. "With borrowing requirements so low, it can be resilient to the impact of more severe sanctions than we are anticipating." Lindow described the likelihood of sanctions on buying Russian's new sovereign debt for U.S. investors and investors based in the United States as very high. "But there is a threat that they (sanctions) could be more extensive ... So sticking to the fiscal rule becomes that much more vital," Lindow said. The Russian government has so far managed now to give in to pressure from those policymakers who would like it to raise the oil price factored into the fiscal rule, Lindow said. Apart from the ban on holding new Russian sovereign debt, U.S. lawmakers proposed other punitive measures, such as restrictions on dollar transactions for Russia's major banks. The sanctions package, known as the "bill from hell" and designed to punish Moscow for what Washington described as malign activity, is expected to be discussed after the elections to the U.S. Congress in November. Russia has repeatedly denied any wrongdoing. Rising oil prices are helping Moscow to rely less on borrowing as the budget is on track to receive more money that is set to spend. "What it (government) does need to borrow ... can be financed in the domestic capital market. So they don't need foreigners, foreign participation in their auctions," Lindow said. The exodus of foreign investors from Russia's sovereign bonds, known as OFZs, that was seen earlier this year amid threats of new sanctions risks was probably over by now, Lindow said. The share of foreign investors among holders of Russia's bonds was at 25.8 pct as of Oct. 1, according to the central bank, the level more or less stable over the last couple of months. </t>
  </si>
  <si>
    <t>Euro zone to discuss Italy budget, despite Rome's objection - sources</t>
  </si>
  <si>
    <t>/news/economy-news/senior-euro-officials-back-commission-rejection-of-italy-budget-official-1661547</t>
  </si>
  <si>
    <t xml:space="preserve"> By Jan Strupczewski and Francesco Guarascio BRUSSELS (Reuters) - Euro zone finance ministers will discuss Italy's 2019 draft budget at their next meeting, on Nov. 5, despite Italian requests to postpone the talks, a European Union official told Reuters on Friday. Yields on Italy's bonds have spiked since September, when the Italian eurosceptic government disclosed details of a free-spending budget that would breach EU fiscal rules and could increase the country's large debt. EU disapproval of Italy's plans has contributed to market jitters, and the Italian government wants to avoid the spotlight at the next monthly meeting of euro zone finance ministers. But delegates from other euro zone states agreed at a meeting this week to hold the talks anyway, the official said, in a new sign of the isolation of Italy's government in the 19-country region. The discussion will follow the EU Commission's unprecedented decision this week to reject the Italian budget on the grounds that it vastly deviated from previously agreed fiscal targets. This decision was backed by euro zone officials this week at a meeting in Brussels, a second EU official said. At the Nov. 5 meeting, finance ministers are expected to endorse the envoys' position on the Italian budget, although it is unclear now whether there will be a joint statement at the end of the meeting on the issue, the second official said. Under EU rules, after the Commission's rejection Italy is required to send a revised version of its draft budget to Brussels by Nov. 13. To fully meet EU requirements, Italy would have to cut by 0.6 percent its structural deficit which excludes one-off expenditures. Instead, it plans a 0.8 percent increase. The higher deficit would help finance a lower retirement age, welfare handouts and tax cuts to meet election pledges. But EU officials fear it could also increase the country's public debt, which at a ratio of more than 130 percent of the gross domestic product is the euro zone's second largest after Greece.  </t>
  </si>
  <si>
    <t>UK budget and Bank of England take back seat to Brexit drama</t>
  </si>
  <si>
    <t>/news/economy-news/uk-budget-and-bank-of-england-take-back-seat-to-brexit-drama-1661585</t>
  </si>
  <si>
    <t xml:space="preserve"> By William Schomberg LONDON (Reuters) - Britain&amp;aposs budget announcement on Monday and a "Super Thursday" at the Bank of England would normally be key moments for the world&amp;aposs fifth-biggest economy, but this time they are likely to be overshadowed by the drama of Brexit. Finance minister Philip Hammond and Bank of England Governor Mark Carney have little option but to sit on the fence as they wait to see whether a no-deal exit from the European Union, which they warn would harm the economy, can be averted. Both men have other business they want to get on with. Hammond is under pressure from Prime Minister Theresa May to end a decade of austerity to see off a rise in popularity of the opposition Labour Party. At the BoE -- where an interest rate decision and economic forecasts are due to be announced on Thursday -- Carney and his fellow policymakers want to progress with their plan to raise borrowing costs gradually over the coming years. That would allow the British central bank to follow the lead of other central banks, especially in the United States and Canada, which are dismantling 10 years of massive stimulus. Expectations of another rate hike by the U.S. Federal Reserve in December are likely to grow if the monthly payrolls report on Nov. 2 shows further jobs growth and rising pay. In the euro zone, data on economic growth and inflation on Tuesday and Wednesday will show whether the recovery in the single currency area has kept pace.  But in Britain, with Brexit just five months away, things are much less clear cut. BREXIT FOG There is no sign of a Brexit breakthrough with Brussels, in large part because May&amp;aposs Conservative Party is riven over how close Britain should remain to the European Union after it leaves the bloc. "The budget is likely to be something of a holding exercise until the Brexit fog clears and the MPC is likely to remain in a state of inertia until there is a bit more clarity on the state of the Brexit negotiations," Ruth Gregory, an economist with Capital Economics, a research firm, said. When he stands up in parliament on Monday afternoon, Hammond is expected to use his high-profile budget speech to try to cool the Conservative rebels by dangling the prospect of higher spending in the future, as long as a Brexit deal is done. Britain&amp;aposs economy has slowed since the 2016 referendum decision to leave the EU. But it has not suffered as badly as many forecasters expected, giving Hammond some fiscal wiggle room to fund higher health spending already promised by May. Hammond might get further help if Britain&amp;aposs budget forecasters scale back their estimates of future deficits, as they have suggested they will. But his ability to ramp up spending in other areas depends most on avoiding a new shock to the economy. A no-deal Brexit would slash economic growth to just 0.3 percent a year in 2019 and 2020 compared with 1.9 and 1.6 percent if there is a deal, the National Institute of Economic and Social Research estimated on Friday. Britain&amp;aposs budget deficit would stop falling and would rise under a no-deal scenario, according to its forecasts. Looking further ahead, Hammond has suggested he will need to raise taxes to help fund higher public spending. SIGNS OF PAY "NEW DAWN" But the prospect of getting controversial measures passed in parliament, where the Conservatives have no outright majority, is probably too daunting at a time of heightened Brexit tensions. For the BoE, the Brexit stakes are high too. It has begun raising interest rates from their crisis-era levels and its chief economist has said he sees signs of a "new dawn" for British workers&amp;apos pay, long the missing link in the country&amp;aposs recovery from the financial crisis. But most economists think it will wait until May to raise rates again, assuming Britain leaves the EU with a deal. "In any other situation, we suspect the Bank of England would be looking to increase interest rates pretty soon," ING economists said in a note to clients on Friday.   "But inevitably, Brexit remains policymakers&amp;apos number one consideration, and given that there may still be some time before we know for sure whether a deal will be in place before the UK formally leaves the EU, there is a risk growth slows as businesses and consumers grow more cautious."</t>
  </si>
  <si>
    <t>Italy's Di Maio says ECB's Draghi poisoning atmosphere: news agency</t>
  </si>
  <si>
    <t>/news/economy-news/italys-di-maio-says-ecbs-draghi-poisoning-atmosphere-news-agency-1661496</t>
  </si>
  <si>
    <t xml:space="preserve"> ROME (Reuters) - European Central Bank President Mario Draghi should be supporting Italy, but is instead poisoning the atmosphere, Italy&amp;aposs Deputy Prime Minister Luigi Di Maio said on Friday. Draghi told a news conference on Thursday that if Rome wanted to protect its banks it should lower the tone of its fight with Brussels over its contested 2019 budget and stop questioning the "existential framework" of the euro.  Asked about the remarks, Di Maio told RAI state television: "This is a time when people need to support Italy and I am amazed that an Italian who is a key figure should be further poisoning the atmosphere." </t>
  </si>
  <si>
    <t>EU, Italy monitoring 'closely' health of Monte Paschi, other banks: sources</t>
  </si>
  <si>
    <t>/news/economy-news/eu-italy-monitoring-closely-health-of-monte-paschi-other-banks-sources-1661443</t>
  </si>
  <si>
    <t xml:space="preserve"> By Massimiliano Di Giorgio and Giuseppe Fonte ROME (Reuters) - European Union and Italian officials discussed this week the health of Italian banks, including Banca Monte dei Paschi di Siena (MPS) (MI:BMPS), two sources told Reuters, underlining concerns over the effects of rising debt yields. Italian banks, which hold about 375 billion euros ($426 billion) of the country&amp;aposs government bonds, are paying the price for a jump in sovereign borrowing costs triggered by market fears over the ruling coalition&amp;aposs big-spending budget plans. "The EU Commission is closely monitoring the impact of a rising gap between Italian and German bond yields on the Italian banks," a Commission source told Reuters. Every year, the EU analyses each member state&amp;aposs plans for budget, macroeconomic and structural reforms, and Commission officials traveled to Rome this week for routine talks tied to their audit. "During their visit to Italy, the EU officials discussed the situation of MPS and other banks," an Italian government source said. MPS had to be rescued by the state in 2016 after failing to raise cash from investors to fund a balance-sheet clean-up, and its efforts to bolster its financial strength have been dented by the rise of political risk. La Repubblica newspaper reported on Friday that coalition leaders discussed a possible merger between MPS and another Italian lender on Oct. 17. There was no immediate comment from the government on the report. European Central Bank President Mario Draghi told a news conference in Frankfurt on Thursday that the bond sell-off was set to dent the capital of Italy&amp;aposs banks. He added that if Rome wanted to protect its lenders it should lower the tone of its discussions with Brussels and stop questioning "the existential framework of the euro". Draghi&amp;aposs comments drew a sharp rebuke from leading figures in the ruling League party, which used to push for Italy to leave the euro, but has since dropped this demand. "News conferences like the one we saw yesterday signal almost that some people want to create confusion in the markets," said the League&amp;aposs Claudio Borghi, who serves as chairman of the Budget Committee in parliament&amp;aposs Lower House. Borghi - an economist who just before 2014 European election wrote "Basta euro" ("Enough Euro"), the party&amp;aposs policy on the single currency - told LA7 television that "the only person who is still raising the prospect of Italy leaving the euro seems to me to be Draghi". Alberto Bagnai, another prominent League lawmaker and eurosceptic economist author of the book "The sunset of the euro", said Draghi had raised a non-issue since the ruling coalition has "no intention now and in the future of giving up the euro". Borghi also criticized the ECB chief for openly discussing the strength of Italy&amp;aposs lenders. "The fact that the central bank is speaking about problems with banks is quite serious," Borghi said. "In general, talking about bank problems can be a way of triggering them, because it contributes to making people worry for nothing."  Bagnai, who is the League&amp;aposs chairman of the Finance Committee in the Senate, said it was "improper for the person in charge of the financial stability in Europe to sound the alarm" over the health of the Italian lenders.</t>
  </si>
  <si>
    <t>/news/economy-news/top-5-things-to-know-in-the-market-on-friday-1661213</t>
  </si>
  <si>
    <t xml:space="preserve"> Investing.com - Here are the top five things you need to know in financial markets on Friday, October 26: 1. GDP expected to add to confidence in U.S. economic strength Investor attention will be centered Friday on the publication of the U.S. third-quarter gross domestic product at 8:30 AM ET (12:30 GMT). Analysts’ estimates put expected growth at 3.3% that, while slower than the 4.2% expansion seen in the prior quarter, would put the U.S. economy on track to post its best annual expansion in 13 years. Also on the economic docket, the University of Michigan will release its revised reading of consumer sentiment for October. 2. Amazon, Google earnings cast shadow on stocks Risk appetite soured after poor results from tech giants Amazon (NASDAQ:AMZN) and Alphabet (NASDAQ:GOOGL) pummeled market sentiment. Shares in the online retailer crashed more than 10% in pre-market trade on Friday after its third-quarter sales missed consensus and it forecast holiday season sales and profit that missed Wall Street targets. Meanwhile, the parent company for Google saw shares sink nearly 6% in extended trading after it reported worst-than-expected revenue. Ad sales growth slowed to 20% from 24%. 3. Tech earnings put global stocks on track for worst losing streak in 5 years The disappointing numbers from Amazon and Alphabet sent waves through global equity markets on Friday, with the MSCI All-Country World Equity Index, which tracks shares in 47 countries, set for its fifth straight week of losses, its worst losing streak since May 2013. U.S. futures pointed to a sharp drop at the open with tech stocks leading the decline. At 5:48 AM ET (9:48 GMT), the blue-chip Dow futures fell 286 points, or 1.15%, S&amp;P 500 futures lost 39 points, or 1.45%, while the Nasdaq 100 futures traded down 180 points, or 2.60%. Enthusiasm from Wall Street’s rally on Thursday, that had returned the Dow to positive territory for the year, quickly evaporated in Asia on the back of tech earnings, sending equities in the region to 20-month lows overnight. European shares also joined in risk-off sentiment as disappointing earnings in the region added to pessimism over U.S. tech stocks. 4. Intel provides some optimism as earnings season nears halfway mark Not all U.S. tech earnings were negative as Intel (NASDAQ:INTC) provided a ray of hope after reporting better-than-expected quarterly numbers and giving an upbeat forecast for the current quarter that also topped expectations. As of Thursday’s close, 229 of the S&amp;P 500 companies had reported third-quarter numbers and 81% beat earnings estimates on 26.5% growth, while 61% topped sales forecasts on 9.0% growth. Friday will be a comparably light day at the close of the busiest week for third-quarter earnings reports. Colgate-Palmolive (NYSE:CL),  Weyerhaeuser  (NYSE:WY), Phillips 66 (NYSE:PSX) and Rockwell Collins (NYSE:COL) are among the handful of companies reporting ahead of the opening bell. 5. U.S. crude heads for sharp weekly decline ahead of data on U.S. oil rigs Oil prices registered a sharp decline on Friday after Saudi Arabia warned of oversupply and while investors looked ahead to the latest reading on U.S. drilling activity. U.S. crude oil futures lost 1.56% to $66.28 by 5:52 AM ET (9:52 GMT), while Brent oil traded down 1.31% to $75.88. "The market in the fourth quarter could be shifting toward an oversupply situation as evidenced by rising inventories over the past few weeks," Saudi Arabia’s OPEC governor Adeeb Al-Aama told Reuters on Thursday. After many months of concern about shortage of supply ahead of U.S. sanctions on Iran, due to begin on Nov. 4, the oil market is beginning to be concerned about possible oversupply and inventories that are rising in many parts of the world. In that light, investors will pay close attention to the weekly rig count data from Baker Hughes at 1:00 PM ET (17:00 GMT). Last Friday’s data, an early indicator of future U.S. output, rose by four to 873, the highest since March 2015.</t>
  </si>
  <si>
    <t>/jp.php?v2=M3M3aWI1M2oxY2xmYzc3PDdjP2AwMWBqYnVlN2ZsYyozdWJrNm4_eTE5bXNlOThiMkE3aDQ8ZnAwZmEzYSA1djN0N2liMDNoMWZsZGMmN3Y3az9lMDNgdGIjZWs=</t>
  </si>
  <si>
    <t>German economy minister says business with Turkey must remain possible: DLF</t>
  </si>
  <si>
    <t>/news/economy-news/german-economy-minister-says-business-with-turkey-must-remain-possible-dlf-1661034</t>
  </si>
  <si>
    <t xml:space="preserve"> BERLIN (Reuters) - German Economy Minister Peter Altmaier said on Friday that the German government would not act against its convictions on human right but that business with Turkey must still be possible.  Germany has an interest in Turkey not becoming unstable, Altmaier told German broadcaster Deutschlandfunk (DLF) during a trip to Turkey, on which he was accompanied by a delegation of German business representatives. "I have defended the interests of German companies here that say: &amp;aposWe feel insecure in our activities in Turkey&amp;apos," he added.  </t>
  </si>
  <si>
    <t>EU's Moscovici says no contagion from Italy's woes at this stage</t>
  </si>
  <si>
    <t>/news/economy-news/eus-moscovici-says-no-contagion-from-italys-woes-at-this-stage-1661003</t>
  </si>
  <si>
    <t xml:space="preserve"> PARIS (Reuters) - European Economic Affairs Commissioner Pierre Moscovici said on Friday that he saw no signs of any contagion at this stage from problems over Italy&amp;aposs economic and political situation. "We are not in the process of creating the next crisis," Moscovici told French TV station CNews. The European Commission rejected Italy&amp;aposs draft 2019 budget earlier this week for breaking EU rules on public spending, and asked Rome to submit a new one within three weeks or face disciplinary action.  Moscovici added he was having "constructive and firm" dialogues over the Italian situation, and that the broader European economy was not in crisis.</t>
  </si>
  <si>
    <t>Trade war to drag on Singapore economy, central bank says</t>
  </si>
  <si>
    <t>/news/economy-news/trade-war-to-drag-on-singapore-economy-central-bank-says-1660938</t>
  </si>
  <si>
    <t xml:space="preserve"> By John Geddie SINGAPORE (Reuters) - Singapore's central bank warned on Friday that an intensifying trade row between China and the United States is likely to hurt the city-state's economy in coming months, though it said the domestic growth impact of the dispute has so far been minimal. The tiny Southeast Asian state, a global trading hub and financial center, is seen as a bellwether for the global economy because its exports equate to around 200 percent of its output. Since the start of the year its politicians and policymakers have been warning of blowback from a tariff dispute between two of Singapore's top trade partners. Washington has imposed tariffs on $250 billion of Chinese goods - the latest round coming last month - knocking China's growth rates to their slowest in almost a decade. "The trade frictions have had a limited impact on the Singapore economy thus far, but the negative spillovers could become more discernible in the latter part of this year and beyond," the Monetary Authority of Singapore said in its semiannual macroeconomic review. "These could pose some downside risks to growth in the quarters ahead." MAS forecasts GDP growth should come in the upper half of its 2.5–3.5% range for 2018 and moderate slightly in 2019. The electronics segment - a backbone of Singapore's manufacturing sector - is one area of concern because of its links with China in the global supply chain, the central bank said. Another industry that might feel the heat is transportation, it added. Singapore has one of the world's busiest ports - connecting the west with Asia. Yet there might be a silver lining. The central bank's report pointed to data showing Southeast Asia, and in particular Vietnam, as the top destination for U.S. businesses in China that have either moved or are considering moving due to trade tensions. "The relocation of production to Southeast Asia, if sustained, could yield some positive spillovers, at the margin, to Singapore," the central bank said. "In particular, trade-related services such as wholesale trade and transportation and storage could benefit due to Singapore's hub status." Despite the risks to growth from trade tensions, Singapore has tightened monetary policy at both of its semiannual meetings in April and earlier this month. It said its latest tightening was driven by solid domestic indicators, including improving labor market conditions, core inflation approaching 2 percent, and an economy running slightly above potential. "The monetary policy stance was carefully calibrated against the backdrop of persistent uncertainties in the external environment, and it is in step with the steady evolution of real and nominal economic variables." </t>
  </si>
  <si>
    <t>Market drop nowhere near harming U.S. economy: Fed's Mester</t>
  </si>
  <si>
    <t>/news/economy-news/stock-market-drop-far-from-harming-us-economy-feds-mester-1660730</t>
  </si>
  <si>
    <t> - Oct 25, 2018</t>
  </si>
  <si>
    <t xml:space="preserve"> By Jonathan Spicer NEW YORK (Reuters) - The recent cratering of stock markets is nowhere near severe enough to rattle confidence and significantly hurt U.S. business and consumer spending, a Fed official said on Thursday, in the latest unruffled message from the U.S. central bank. In a speech, Loretta Mester, president of the Cleveland Fed, reinforced the U.S. central bank's steady-as-she-goes expectation to keep gradually raising interest rates in the face of a nearly month-long fall in major U.S. equity indexes, which has been driven by worries over the effects of U.S. tariffs and a slowdown in China. "While a deeper and more persistent drop in equity markets could dash confidence and lead to a significant pullback in risk-taking and spending, we are far from this scenario," said Mester, who leans somewhat hawkish. "Similar to the swings in the market we saw earlier this year, the movements of late do not seem to be signaling that investors are becoming overly pessimistic," she added. The roughly 7 percent selloff in the S&amp;P 500 this month has also reflected concerns over corporate earnings and higher borrowing costs, investors say. The Fed raised rates last month to above 2 percent, and expects to hike again in December amid what Mester called a "very strong" labor market. Overall, she said, the economy is doing "very well," with inflation at the Fed's 2 percent goal and business and consumer spending expected to remain robust, with no strong pullback in a cooling housing market. With unemployment at 3.7 percent, its lowest rate since the 1960s, Mester, like Fed Chair Jerome Powell, framed monetary policy as a balance between risks of overheating the economy and unnecessarily choking off its nearly record-long expansion. "We are nearing the completion of the exit from the period of extraordinary monetary policymaking and moving close to a period of normal policymaking," she told investors at a Money Marketeers dinner, a few blocks from Wall Street.  </t>
  </si>
  <si>
    <t>UK's Hammond to warn of Brexit hit to spending hopes: NIESR</t>
  </si>
  <si>
    <t>/news/economy-news/uks-hammond-to-warn-of-brexit-hit-to-spending-hopes-niesr-1660740</t>
  </si>
  <si>
    <t xml:space="preserve"> LONDON (Reuters) - British finance minister Philip Hammond is likely to warn that a no-deal Brexit would hit the public finances and prevent an end to austerity when he delivers his annual budget next week, a think-tank said. By contrast, a smooth transition from the European Union would give Hammond more room for borrowing and spending, the National Institute of Economic and Social Research said. Hammond, who routinely angers Brexit supporters by calling for Britain to remain close to the EU, will deliver a budget plan on Monday. He must juggle Prime Minister Theresa May's promise to end austerity with his drive to clean up high levels of public debt, all against the backdrop of huge uncertainty about Britain's exit from the EU in just over five months' time. Amit Kara, a NIESR economist, said better-than-expected growth in Britain's economy this year -- albeit still slow -- and progress in closing the budget deficit meant Hammond can already fund May's plan for more spending on the health service. A smooth Brexit in March would mean higher economic growth and tax revenues, allowing for more increases in spending. "If we have a hard Brexit on the other hand, then we lose a lot of this space," Kara said. A no-deal Brexit would push Britain's budget deficit up from an estimated 1.7 percent of gross domestic product this year to 2.7 percent in two years' time, while public sector net debt would rise slightly to around 86 percent of GDP before falling only slowly by the mid-2020s, he said. Hammond has set himself a target of keeping the budget deficit -- adjusted for swings in the economy -- below 2 percent of GDP by 2020/21 and to cut debt as a share of economic output. NIESR said Britain's economy would grow by 1.4 and 1.9 percent in 2018 and 2019 respectively if a Brexit deal is done. But growth would slow to just 0.3 percent in 2019 and 2020 without a deal, it said. NIESR also said Hammond would eventually need to consider a range of tax increases to help pay for higher public spending after a decade of deep spending cuts for many services. </t>
  </si>
  <si>
    <t>Xi Warms to Abe as Trade System Burns: World Economy This Week</t>
  </si>
  <si>
    <t>/news/economy-news/xi-warms-to-abe-as-trade-system-burns-world-economy-this-week-1660738</t>
  </si>
  <si>
    <t xml:space="preserve"> (Bloomberg) -- Follow the latest global economic news and analyis @economics. The dramatic themes persisted in the global economy this week amid fresh market crumbling, with the usual suspects battling over trade and central banks showing divergent approaches to a policy tightening cycle threatened by looming growth risks. Here’s our weekly wrap of what’s going on in the world economy. Trade Landscape The good cop, bad cop game continues on the U.S. side of the U.S.-China conflict, with Treasury Secretary Mnuchin playing up openness on how the U.S. judges currency manipulation while White House economist Larry Kudlow blamed China for a lack of engagement ahead of a planned Trump-Xi meeting, which already had low expectations. The heat from America is giving President Xi Jinping a convenient punching bag for China’s slowing economy, which has been unable to super-charge infrastructure growth. Donald Trump, on the other hand, should be able to celebrate some more sparkling GDP figures this week. The tensions are bringing old foes China and Japan closer together. U.S. companies are ready to move resources out of China if things get too pricey. And over in Europe, growth is slowing and sentiment still souring, while U.S.-European Union trade talks are becoming more fiery. Read More: Central Bank Digest Bank of Canada officials raised the benchmark interest rate and noted that they plan to totally wipe monetary stimulus from the economy. Bank Indonesia, Sweden’s Riksbank and Norges Bank held their policy stances this week while each signaled that more tightening could be in the offing soon. Turkey’s central bank pledged further rate increases should the last hike fail to curb inflation. China’s central bankers might be planning a 10-billion-yuan effort to boost private bond sales as Beijing markets suffer, while the Bank of Japan said bank lending remains healthy even amid its record monetary easing program. The European Central Bank is mulling how it’ll set rates in the future, but kept policy unchanged for now. Trump has sharpened his ire toward the Federal Reserve, and here’s a handy timeline of those barbs. Former Fed Chairman Paul Volcker knows a thing or two about feeling that pressure from the White House. Read More: European Deal-making Italy drew an unprecedented rebuke of its budget from the EU for breaching spending targets and ECB President Mario Draghi told the country to calm down and avoid policies that will push up borrowing costs. Prime Minister Giuseppe Conte ruled out a ‘ Plan B,’ while rising yields on sovereign debt are starting to nudge up borrowing costs for households and companies – but just barely. Elsewhere in Europe, the Brexit saga goes on, with thousands taking to the streets in London to call for a fresh vote, Theresa May surviving Tory party unrest yet again and  the French government telling companies to begin preparing for all Brexit scenarios. Read More: Weekend Reading Chart of the Week British Homeownership Rates Worst Hit by Financial Crisis   </t>
  </si>
  <si>
    <t>Trade Chiefs Say WTO No Longer Sustainable and Needs Reform</t>
  </si>
  <si>
    <t>/news/economy-news/trade-chiefs-say-wto-no-longer-sustainable-and-needs-reform-1660715</t>
  </si>
  <si>
    <t xml:space="preserve"> (Bloomberg) -- A group of trade ministers from around the world voiced their support for strengthening the World Trade Organization at a time when the Trump administration has threatened to pull out of the body if it doesn’t treat the U.S. more fairly. “The current situation at the WTO is no longer sustainable,” top trade officials from 12 nations and the European Union said in a communique after discussions in Ottawa over how to reform the global body. The U.S. and China were absent from the meeting. Ministers identified three areas for “urgent consideration,” including negotiation, dispute settlement and the implementation of WTO agreements. “There was unambiguous recognition that the WTO faces serious challenges, which if not solved, render it an ineffective organization,” New Zealand Trade Minister David Parker said in an interview. “Rather than standing back, arms folded and looking grumpy about it saying ‘the WTO isn’t working,’ we instead get on with saying ‘how do we make it work, make it work better, make it fit for the future?’" said Australian Trade Minister Simon Birmingham. The ministers plan to evaluate the progress on their reform agenda in January during the WTO’s annual mini-ministerial meeting in Davos, Switzerland. U.S., China The absence of representatives from the world’s largest economies, which are locked in a trade war, loomed large over the meeting and officials acknowledged that the U.S. and China must at some point be involved. “There can be no meaningful reform of the WTO without the Americans and Chinese,” Canadian Trade Minister Jim Carr said during the press conference on Thursday. “It was our thinking that as a first step we would bring in a group of nations who are reflective of diversity internationally -- but who share the value and a belief that the rules-based international order is worth preserving and the best way to preserve it is to reform it.” ‘Deeply Concerned’ President Donald Trump has threatened to withdraw from the WTO, repeatedly attacked the organization as being biased against U.S. interests and is slowly strangling the appellate body, which mediates trade disputes that affect some of the world’s largest companies. “Not one member for one minute” blamed the U.S. for sparking the current crisis at the WTO, Carr said. “This was a positive discussion about where we ought to go from here. There was no blaming, there was no shaming, it was all forward-looking to find points of consensus upon which we can build.” The meeting’s focus on revamping the global trade body met with a positive reception on Capitol Hill in Washington. “I am pleased that some of our key trading partners appear to be engaged in serious discussion of the concerns the United States has raised for many years about the need for reform, ” Rep. Kevin Brady, chairman of the House Ways and Mean Committee, said in a statement. Appellate Body Concerns Carr said he didn’t know when the U.S. and China would ultimately be drawn into the WTO reform discussion. Members were open to considering alternative means of dispute settlement if the WTO appellate body becomes paralyzed due to U.S. inaction, Carr said. Over the past year, the U.S. has refused to consider any appellate body appointments because it says the forum’s current members have strayed from their original mandate. The three judges remaining are the bare minimum required to adjudicate appellate cases. If the U.S. allows the terms of two of the three remaining appellate body members to expire in December 2019, it would essentially paralyze the WTO’s ability to arbitrate trade disputes. “We are deeply concerned that continued vacancies in the appellate body present a risk to the WTO system as a whole,” the communique said. "We therefore emphasize the urgent need to unblock the appointment of appellate body members." (Updates with Carr comment in the 12th paragraph.) </t>
  </si>
  <si>
    <t>Trump Backs Italy on Immigration After Rough Week on Budget</t>
  </si>
  <si>
    <t>/news/economy-news/trump-backs-italy-on-immigration-after-rough-week-on-budget-1660402</t>
  </si>
  <si>
    <t xml:space="preserve"> (Bloomberg) -- President Donald Trump threw his weight behind Italy’s immigration policy, offering support to the coalition government which has had a bruising week over its budget. “Just spoke with Prime Minister @GiuseppeConteIT of Italy concerning many subjects, including the fact that Italy is now taking a very hard line on illegal immigration,” Trump said on Twitter. “I agree with their stance 100%, and the United States is likewise taking a very hard line on illegal immigration.” Trump’s comments come two days after Italy’s coalition had its budget rejected by the European Commission, which said it needs to resubmit it. But the administration, ignoring a rise in bond yields, is sticking to its guns and there’s no suggestion it will shift from its plans to let the deficit widen next year. For European authorities and investors, that’s an issue given Italy’s huge debt burden. The coalition -- made up of Matteo Salvini’s League and Luigi di Maio’s Five Star -- has proposed a budget that wants to reverse the post-crisis austerity and improve the living standards of the less well off. Trump also offered his take on Rome’s economic program. “The prime minister is working very hard on the economy of Italy - he will be successful!" he said in his Twitter post. Speaking in Paris on Thursday evening, Italy’s Finance Minister Giovanni Tria, seen as a calming influence within the administration, defended the fiscal plans. He also said it was right that governments question the existing framework and Italy’s position was in no way a suggestion that it wants to leave the euro. “It’s time to reverse the focus on financial stability that rightfully prevailed during the crisis and to focus instead on growth to ensure both financial and social stability,” Tria said.“We must invest to generate more growth and we must face the economic and social challenges.” Deputy Premier Salvini has clashed with the European Union over migration and greatly increased his popularity in opinion polls in Italy by making it his top issue. Tensions came to a head over the summer when he prevented 177 migrants rescued at sea by an Italian coast guard ship from disembarking until other EU member states agreed to take some. He and other members of his governing coalition have threatened to suspend EU budget contributions if the burden of migrants isn’t shared. </t>
  </si>
  <si>
    <t>Canadian government to release budget update on November 21</t>
  </si>
  <si>
    <t>/news/economy-news/canadian-government-to-release-budget-update-on-november-21-1660354</t>
  </si>
  <si>
    <t xml:space="preserve"> OTTAWA (Reuters) - Canadian Prime Minister Justin Trudeau's government will release a regular fall budget update on Nov. 21, the finance minister said on Thursday, less than a year before the next national election. Bill Morneau made the announcement on Twitter without giving any details. </t>
  </si>
  <si>
    <t>Five things to know about Trump's war (of words) on the Fed</t>
  </si>
  <si>
    <t>/news/economy-news/five-things-to-know-about-trumps-war-of-words-on-the-fed-1660278</t>
  </si>
  <si>
    <t xml:space="preserve"> By Ann Saphir and Howard Schneider WASHINGTON (Reuters) - With U.S. stocks well down from their record highs in September and key elections less than two weeks away, President Donald Trump has stepped up his criticism of the Federal Reserve&amp;aposs interest rate increases and of Jerome Powell, the man he picked to lead the central bank. Here are some key questions about Trump&amp;aposs verbal attacks. What is Trump&amp;aposs criticism of the Fed? Trump says the Fed is raising rates too fast, blunting the economic stimulus from tax cuts and deregulation, and making life harder for his administration as the tariffs resulting from the U.S. trade war with China and other countries begin to bite.  In an interview this week with the Wall Street Journal, Trump also complained that the Fed, which has been raising rates steadily during his term after holding them near zero throughout much of former President Barack Obama&amp;aposs two terms in office, is making it harder for the United States to pay off its debt. Is there any evidence the Fed is impeding the economy? It is true that higher rates will eventually cool the economy, which grew at an annualized rate of 4.2 percent in the second quarter, twice its estimated potential. Many Fed policymakers expect higher borrowing costs to begin to restrain growth after two or three more rate hikes. Overall financial conditions have been loose and unemployment has fallen to its lowest levels in 49 years, even as the Fed increased rates three times under Powell. (Graphic: Trump&amp;aposs war (of words) on the Fed - https://tmsnrt.rs/2PlZ6jb) What can Trump do to influence Fed policy?  Indirectly, the U.S. president can gradually change the composition of the policymaking board with successive appointments, picking candidates that favor lower rates and looser policy. However, board members appointed by Trump so far have broadly sided with Powell. Trump has nominated three other candidates to fill the remaining open spots on the Fed&amp;aposs board of governors. Two of them - Kansas banking regulator Michelle Bowman and former Fed staffer Nellie Liang - are not known to have strong rate policy preferences, while a third, Carnegie Mellon University&amp;aposs Marvin Goodfriend, is widely considered a proponent of higher rates.  Trump has no say in the appointments of regional Fed presidents, who control five of the nine current votes on Fed policy. They would control five of 12 votes once all seats on the Fed board are filled. Trump could try to fire Powell "for cause" under the Federal Reserve Act, though prior court decisions involving other agencies indicate disagreements over policy would not meet such a standard. A long-shot option, given how unsettling it would be for financial markets, would be to convince Congress to amend the act to allow the easier firing of the Fed chairman. Have other U.S. presidents criticized the Fed and pressured it to change course, and with what effect?  In recent decades, U.S. presidents have taken a hands-off approach to Fed policy, but some in the more distant past were occasionally vocal in their displeasure or impatience with the central bank. George H.W. Bush blamed his 1992 election defeat on then-Fed Chairman Alan Greenspan, and Lyndon B. Johnson clashed with Fed chief William McChesney Martin over raising rates in 1965. George Washington University political scientist Sarah Binder, who published a book on the Fed&amp;aposs relations with elected officials, said that while Trump&amp;aposs tweets and media outbursts gain much attention, they fall short of the in-person demands presidents in the 1960s and 1970s made of Fed chiefs. Perhaps most significantly, President Richard Nixon replaced Martin with Arthur Burns, who caved in to White House pressure for low rates in what is widely regarded as a policy mistake that fed runaway inflation. How is the Fed responding and what are the risks from Trump&amp;aposs attacks?   So far, Trump&amp;aposs verbal salvoes have had no discernible impact on the Fed, which has been sticking to its plan of gradually lifting borrowing costs to levels it considers more appropriate for a healthy, growing economy. One risk is that if Trump persists in his criticism, investors may begin to wonder whether the Fed will continue to stand its ground, creating uncertainty about the direction of U.S. monetary policy and potentially hurting market confidence.</t>
  </si>
  <si>
    <t>U.K. Suffers Brexit Trade Setback Over Copy-and-Paste WTO Terms</t>
  </si>
  <si>
    <t>/news/economy-news/uk-suffers-brexit-trade-setback-over-copyandpaste-wto-terms-1660277</t>
  </si>
  <si>
    <t xml:space="preserve"> (Bloomberg) -- International Trade Secretary Liam Fox said his plan to quickly normalize the U.K.’s World Trade Organization commitments had failed, forcing the government to enter into what will likely be lengthy negotiations with other members on basic terms of trade after Brexit. It’s a significant blow to the U.K., which was proposing to replicate the European Union’s current WTO trade terms after it leaves the bloc. Without certified WTO commitments on market access and tariffs, it’s still possible for the U.K. to trade but could make it more difficult to strike new trade deals -- which are a key rallying cry among Brexit supporters. In a written statement to Parliament Thursday, Fox said several WTO members “expressed reservations” about the U.K.’s plan to copy-and-paste the EU’s international trade commitments. His letter didn’t specify which countries opposed the approach or include the justification for their objections. “This was expected and does not impact our ability to trade independently,” a spokesman for the U.K.’s department of trade said in an emailed statement. “The terms we have set out will form the basis of our trade policy while we engage with our WTO partners to address their concerns.” This month, the U.S., New Zealand and more than a dozen major agricultural exporters said they opposed the U.K.’s approach, which called for Britain and the EU to split their current tariff rate quota commitments that set import limits on sensitive goods such as beef, lamb and sugar. The opposing countries said that would harm their ability to sell goods to Europe. ‘Uncharted Territory’ Fox said the U.K. will now pursue a modification of its WTO commitments under Article 28 of the General Agreement on Tariffs and Trade -- which can be a laborious and lengthy process that could delay for years the U.K.’s ability to have a certified set of WTO commitments. “This is uncharted territory for them,” New Zealand Trade Minister David Parker said in an interview on the sidelines of a WTO ministerial meeting in Ottawa, adding that it was the right decision for the U.K. to invoke the Article 28 process. “We’ll engage in that to protect our interests. We are confident it will have a fair outcome given the undertakings that have already been made by Liam Fox. No one should be worse off as a consequence.” Though the U.K. is a WTO member in its own right, its schedule of concessions -- which reflect tariff commitments and terms relating to trade in goods and services -- are established in the European Communities’ schedule.</t>
  </si>
  <si>
    <t>Trump's own hawks: Fed's newest member Clarida backs higher rates</t>
  </si>
  <si>
    <t>/news/economy-news/fed-vice-chair-clarida-some-further-rate-increases-warranted-1659996</t>
  </si>
  <si>
    <t xml:space="preserve"> By Howard Schneider WASHINGTON (Reuters) - Richard Clarida, U.S. President Donald Trump’s most recent addition to the Federal Reserve Board, made his debut speech on Thursday just days after Trump again slammed the Fed for raising interest rates. His message: rates should continue higher. "If the data come in as I expect, I believe that some further gradual adjustment in the federal funds rate will be appropriate," Fed Vice Chair Clarida said on Thursday, speaking in public for the first time in his new role. The speech highlighted the gap between Trump&amp;aposs biting rhetoric and the reality of a Fed board committed to long-standing plans to bring rates from record, crisis-era lows to levels more fitting for a healthy economy.  Trump has had a wide berth to reshape the central bank, with five of the Fed&amp;aposs seven board seats open for him to fill, including the influential chairmanship that sets the tone for policy debates. Yet at the urging of advisers like Treasury Secretary Steven Mnuchin and others sensitive to the importance of maintaining market faith in the Fed&amp;aposs independence, he has picked a collection of comparatively mainstream economists and centrist Republicans. As a group they have shown no sign of changing the course set by former chair Janet Yellen to guide an economy evolving largely as the Fed anticipated prior to Trump&amp;aposs November 2016 election. If anything, some of the tax, spending and trade policies Trump has pursued have made higher interest rates more justified. Tax cuts and extra spending spurred growth beyond what the Fed had earlier expected, while tariffs on important industrial products such as steel raised the risk of an inflation surprise. STILL LOW Fed policymakers broadly agree that the current steady pace of rate increases is warranted not as part of an effort to slow things down, but to trim the last of the stimulus deployed during a recession nearly 10 years ago. Even after the rate increases begun under Yellen in late 2015, the Fed&amp;aposs policy rate is less than half of what it averaged between 1990 through 2007 when the last recession started, and remains low enough to still be supporting the economy, not restraining it. (Graphic: Trump&amp;aposs war of words on the Fed - https://tmsnrt.rs/2PlZ6jb)  Clarida, confirmed by the Senate in August after Trump&amp;aposs first round of criticism of Fed rate increases, is merely the latest to join the club. His recent writings, as an economist with Pimco and an established monetary theoretician, have been consistent with the core Fed view that it was time to "normalize" rates by moving them from loose toward "neutral." A 2015 essay hinted that going beyond neutral would be a "mistake," suggesting he may favor an earlier end to rate increases than colleagues, including Powell, who foresee moving to a slightly "restrictive" level. His first outing as vice chair, though, put him squarely inside the Powell consensus. The recent September rate increase, which Trump called crazy, was merely "another step in removing the extraordinary degree of accommodation put in place in the aftermath of the Global Financial Crisis," Clarida said.  He said political pressure, "will in no way be a consideration" in policy-making.  If Trump&amp;aposs other current Fed board nominees are approved, the consensus will likely only strengthen. They include financial stability expert Nellie Liang, recently retired after a career as a Fed staffer; economist Marvin Goodfriend whose past writings suggest he would favor higher interest rates as a hedge against inflation; and Kansas community banker Michelle Bowman, unlikely to influence the policy debate in a seat designated to guard the interests of small financial institutions. To change the dynamic he&amp;aposd have to either renege on the pending appointments or let them lapse when a new Congress takes office in January, or boot his handpicked chairman, Jerome Powell, at the start of a second term. Under the laws governing independent bodies such as the Fed, he would be hard-pressed to remove a Fed board member "for cause," language courts have ruled exclude policy disagreements. But pressure may be mounting, as Nov. 6 midterm elections loom with a 2020 presidential race to follow. The stock markets that Trump has taken credit for lifting to new highs have sold off in recent days as investors adjusted to heightened trade risks, a dimming global growth outlook and a rise in long-term U.S. Treasury bond yields that has given investors higher returns on a safe alternative to equities. Some Trump partisans, including former campaign manager Corey Lewandowski, have taken note, saying Trump&amp;aposs pending Fed appointments should be swapped for nominees promising low rates.  But it is not certain that would matter.  Powell, as chair the most formative voice on policy, has been careful to build his own constituency. Familiar on Capitol Hill from years in Republican circles and policy advocacy, he has been a steady presence in congressional offices during his first months as Fed chair, and ranking Republicans have backed him when Trump has criticized the Fed&amp;aposs work.</t>
  </si>
  <si>
    <t>British tycoon Green named over alleged sexual harassment</t>
  </si>
  <si>
    <t>/news/economy-news/british-tycoon-green-named-over-alleged-sexual-harassment-1660181</t>
  </si>
  <si>
    <t xml:space="preserve"> LONDON (Reuters) - Retail billionaire Philip Green, one of Britain&amp;aposs most prominent businessmen, was named in parliament on Thursday as having taken legal action to try to prevent publication of allegations of sexual harassment against him. The Telegraph newspaper said on Wednesday that a leading businessmen had been granted an injunction by a British judge preventing it from identifying him and publishing details of alleged sexual harassment and racial abuse of staff. In a statement, Green denied having broken the law and said his businesses fully investigated employee grievances. "To the extent that it is suggested that I have been guilty of unlawful sexual or racist behavior, I categorically and wholly deny these allegations," he said in a statement issued by a media representative. The case has been cast in the British media as an example of powerful men using money and lawyers to cover up allegations of sexual harassment. Labour politician Peter Hain used a speech in the upper house of the British parliament, the House of Lords, to name Green. Under Britain&amp;aposs system of parliamentary privilege, members can speak freely and their comments can be reported by the media.  "I feel it&amp;aposs my duty under parliamentary privilege to name Philip Green as the individual in question," Hain said. "The media have been subject to an injunction preventing publication of full details of a story which is clearly in the public interest." In his statement, Green said his Arcadia group, which owns TopShop, sometimes reached confidential legal settlements in response to employees&amp;apos formal complaints, in common with other large businesses. "These are settled with the agreement of all parties and their legal advisers. These settlements are confidential so I cannot comment further on them," he said. The Telegraph had described the case as "the British #MeToo scandal which cannot be revealed."  The #MeToo movement began in the United States last year in response to accusations of sexual harassment and abuse by powerful men in the entertainment industry including film producer Harvey Weinstein. Green, 66, became one of the Britain&amp;aposs best known retailers when he bought department store group BHS in 2000 and TopShop owner Arcadia in 2002. The entrepreneur, once known as &amp;aposking of the high street&amp;apos was knighted by Queen Elizabeth. But his reputation was damaged by the collapse of BHS after he sold the chain for 1 pound in 2015 to a businessman who had formerly been declared bankrupt. Lawmakers blamed Green for the chain&amp;aposs demise and said it raised questions about gaps in company law and pension regulation. In a report to parliament in July 2016, they called the collapse "the unacceptable face of capitalism". Green called the report "the predetermined and inaccurate output of a biased and unfair process" and said the sale had been made in good faith.</t>
  </si>
  <si>
    <t>Fed's Clarida Backs Gradual Rate Hikes Even Amid Trump Pressure</t>
  </si>
  <si>
    <t>/news/economy-news/feds-clarida-backs-gradual-rate-hikes-even-amid-trump-pressure-1660218</t>
  </si>
  <si>
    <t xml:space="preserve"> (Bloomberg) -- The Federal Reserve’s newly installed No. 2 official backed the U.S. central bank’s plans for some further gradual interest-rate increases and suggested policy makers won’t change course in response to political pressure or recent stock market jitters. With the Fed “as near as it has been in a decade” to its goals of full employment and price stability, and monetary policy still bolstering the economy, “I believe some further gradual adjustment in the policy rate range will likely be appropriate,” Vice Chairman Richard Clarida said Thursday in a speech at the Peterson Institute for International Economics. Asked whether President Donald Trump’s criticism of the Fed’s tightening will sway policy decisions, Clarida said “it will in no way be a consideration as far as I’m concerned. We have a very clear mandate” and “our job is to sustain what is a very healthy and robust economy.” Clarida also downplayed the potential impact of recent stock market turbulence on Fed policy, noting that the fundamentals of the economy are “very, very solid.” Global Stocks While acknowledging that financial market movements can influence the economy, Clarida said they needed to be sustained and were just one of a wide range of factors to take into account in assessing the outlook. Global stocks may be headed for their worst month in more than six years, buffeted by concerns ranging from heightened trade tensions between the U.S. and China to rising interest rates by the Fed. A surge in tech shares pushed up U.S. benchmark indexes on Thursday. The Fed’s job in trying to prevent an overheating economy while not hitting the brakes too firmly is being complicated by a rising public pressure from Trump to slow the pace of rate increases. Trump has criticized the Fed at least seven times since July. In his most recent comments on the central bank, on Oct. 23, he told The Wall Street Journal that “maybe” he regretted nominating Jerome Powell to be Fed chairman. In his debut speech as a Fed official, Clarida said that in contrast to earlier periods of the expansion, “the risks that monetary policy must balance are now more symmetric and less skewed to the downside.” Policy Prescription He made clear that his policy prescription into 2019 would hinge around inflation. “If strong growth and employment gains were to continue and be accompanied by stable inflation, inflation expectations, and expectations for Fed policy, that situation, to me, would argue against raising short-term interest rates by more than I currently expect,” said Clarida, without specifying his precise projection for rates. Clarida expressed some optimism over the outlook for productivity, a key component in growth that has disappointed over several years. He pointed, in particular, to rising business investment as a source of encouragement. He also saw “scope for the job market to strengthen further without generating inflationary pressures,” noting that prime-age labor force participation remains low. Neutral Level While agreeing with Powell’s view that the concept of a neutral level for interest rates provides limited guidance to policy makers because of its imprecision, Clarida nevertheless said it remained a “relevant consideration” for him in judging the stance of monetary policy. And he saw some signs from the U.S. bond market that it may have increased recently, perhaps to around 0.75 percent in inflation-adjusted terms. The U.S. economy is poised to record its best back-to-back quarters of growth since 2014 when third-quarter data is released Friday. Economists surveyed by Bloomberg expect a 3.3 percent annualized pace of expansion in the July-September period after a 4.2 percent gain in the prior quarter. Inflation, meanwhile, hovered near the Fed’s 2 percent target even as unemployment in September dipped to 3.7 percent, a 49-year low. The Fed has already raised rates three times this year, and against that bright background, officials have penciled in one more hike this year and three for 2019. Before joining the Fed in September, Clarida, 61, was a professor at Columbia University and a global strategic adviser at the Pacific Investment Management Co. He also served in the U.S. Treasury Department under President George W. Bush. A graduate of Harvard University in 1983 with a Ph.D. in economics, Clarida has concentrated his academic research on monetary policy, currency exchange rates and international capital flows. He is perhaps best know for his work on computer models that seek to predict how the economy will react to shocks and changes in policy, and which are widely used by the Fed and other central banks. </t>
  </si>
  <si>
    <t>Fed buys no mortgage bonds, sells none</t>
  </si>
  <si>
    <t>/news/economy-news/fed-buys-no-mortgage-bonds-sells-none-1660199</t>
  </si>
  <si>
    <t xml:space="preserve"> NEW YORK (Reuters) - The Federal Reserve bought no agency mortgage-backed securities in the week from Oct. 18 to Oct. 24, compared with $425 million purchased the previous week, the New York Federal Reserve Bank said on Thursday. In a move to help the housing market begun in October 2011, the U.S. central bank has been using funds from principal payments on the agency debt and agency mortgage-backed securities, or MBS, it holds to reinvest in agency MBS. The New York Fed said on its website the Fed sold no mortgage securities guaranteed by Fannie Mae (OB:FNMA),  Freddie Mac  (OB:FMCC) or the Government National Mortgage Association, or Ginnie Mae,  in the latest week. It sold none the prior week.</t>
  </si>
  <si>
    <t>Up to ECB to intervene if banking crisis were to arise: Italy minister</t>
  </si>
  <si>
    <t>/news/economy-news/up-to-ecb-to-intervene-if-banking-crisis-were-to-arise-italy-minister-1660110</t>
  </si>
  <si>
    <t xml:space="preserve"> ROME (Reuters) - If the spread between Italian and German bond yields rises and nobody intervenes then banks could be put in a difficult situation, European Affairs Minister Paolo Savona said on Thursday.  Savona added it should be up to the European Central Bank (ECB) to intervene if a banking crisis were to arise.   "If the responsibility of the banking system goes through the EU then it should be up to the ECB to indicate solutions to those problems ... and hence intervene should there be a crisis in the banking sector," Savona told SKY TG24 television. </t>
  </si>
  <si>
    <t>WTO members hold urgent talks to tackle challenges to its future</t>
  </si>
  <si>
    <t>/news/economy-news/wto-members-hold-talks-to-tackle-challenges-to-its-future-1659900</t>
  </si>
  <si>
    <t xml:space="preserve"> By David Ljunggren and David Lawder OTTAWA (Reuters) - Senior officials from 12 countries gathered in Canada on Thursday for talks to find ways to reform the World Trade Organization and address U.S. grievances which are threatening the body&amp;aposs future. The administration of U.S. President Donald Trump is blocking appointments of WTO judges and has threatened to pull out of a grouping designed to ensure a rules-bound global trade system. [nL8N1WI1SE] Participants said the one-day meeting in Ottawa was a first step to addressing the organization&amp;aposs many challenges. "We need to go from just talking about the importance of the WTO to also being able to get (something) more concrete," European Union Trade Commissioner Cecilia Malmstrom told Reuters after the first session. As well as the EU the one-day conference also groups Canada, Mexico, Japan, Brazil, Australia and seven other countries. Absent from the meeting are the United States and China, whose escalating tariff war has thrown the future of the 23-year-old trade body into doubt. Canadian Trade Minister Jim Carr, conceding "there can be no meaningful reform of the WTO without the Americans and Chinese", said Ottawa had first wanted to "bring in a group of nations who ... share the value and the belief that the rules-based international order is worth preserving". Delegates will mull over proposals from Canada and the European Union, including boosting the number of WTO judges and dealing with log-jams in the body&amp;aposs dispute settlement system. They also will discuss rewriting trade rules for industrial subsidies, state-owned firms and technology transfers, potentially addressing some of Washington&amp;aposs complaints that WTO rules have given an unfair advantage to China. Australian Trade Minister Simon Birmingham said he wanted the meeting to demonstrate enough progress to make clear that many countries were determined to maintain a rules-based system.  "I would hope that type of momentum is then seen by, for example, the U.S., as a positive demonstration that other nations hear their concerns about the way the WTO hasn&amp;apost been working," he told reporters. Jennifer Hillman, a former WTO appellate judge who is a Georgetown University law professor, said much could be gained from participants&amp;apos efforts to reach consensus.  "If they can, it obviously puts pressure on the U.S., or China or both to figure out whether there&amp;aposs any part of this package that they can live with," she said in an interview.</t>
  </si>
  <si>
    <t>/jp.php?v2=OHhiPGcwM2pmNG9lZTE5MmM3ZTpjbTIzMCdiMGRuN342cD82YztmIDQ8a3ViPmU_MEM0azE5NiBmMDJgYSBnJDh_YjxnNTNoZjFvZ2UgOXhjP2U_Y2AyJjBxYmw=</t>
  </si>
  <si>
    <t>Fitch Sees Muted Impact From South Africa Measures to Boost Growth</t>
  </si>
  <si>
    <t>/news/economy-news/fitch-sees-muted-impact-from-southafrica-measures-to-boost-growth-1660064</t>
  </si>
  <si>
    <t xml:space="preserve"> (Bloomberg) -- The impact of spending reprioritization announced in South Africa’s mid-term budget is to unlikely meaningfully boost economic growth, Fitch Ratings Ltd. said. Finance Minister Tito Mboweni plans to redirect 32.4 billion rand ($2.3 billion) of spending over the next three years to target projects aimed at igniting economic growth, allocating funds to “faster-spending programs,” incentives for the clothing and textile industries and public-works projects. These and other growth-enhancing measures announced in President Cyril Ramaphosa’s stimulus plan last month “are also unlikely to significantly alter the growth trajectory,” Fitch said in an emailed statement Thursday. Africa’s most-industrialized economy fell into a recession in the second quarter and hasn’t expanded at more than 2 percent annually since 2013. Mboweni’s mid-term budget more than halved the growth forecast for the year to 0.7 percent, and raised the projections for the budget shortfall and debt. While these and the lower revenue projections are “more realistic”, it doesn’t contain significant offsetting fiscal measures, Fitch said. That pushes the prospect of debt stabilization further into the future, the company said. Fitch affirmed its BB+ assessment of South Africa’s debt, with a stable outlook, in June. It cut the rating to sub-investment grade in April 2017. “The rating reflects persistent low-trend growth,” Fitch said on Thursday. “The evolution of fiscal policy in response to the recession and political and social pressures will remain an important part of our sovereign-rating assessment.” </t>
  </si>
  <si>
    <t>Di Maio says Italian banks' situation under control, government monitoring</t>
  </si>
  <si>
    <t>/news/economy-news/di-maio-says-italian-banks-situation-under-control-government-monitoring-1659899</t>
  </si>
  <si>
    <t xml:space="preserve"> ROME (Reuters) - The government is monitoring Italy&amp;aposs banks and at the moment the situation is under control, Deputy Prime Minister Luigi Di Maio said on Thursday. Di Maio told reporters in Rome that the government was "attentive and vigilant" over the banks, amid concerns that weaker lenders are coming under stress due to a rise in yields on their holdings of Italian government bonds.  He said if any bank recapitalizations should be necessary, they could be done "in lots of ways", without elaborating further.</t>
  </si>
  <si>
    <t>Italian families, firms feel heat of rising bank loan costs</t>
  </si>
  <si>
    <t>/news/economy-news/italian-families-firms-feel-heat-of-rising-bank-loan-costs-1659847</t>
  </si>
  <si>
    <t xml:space="preserve"> By Valentina Za, Andrea Mandala and Giulio Piovaccari MILAN (Reuters) - Italy's banks are charging households and businesses more to borrow after a fall in the value of the country's bonds, the first sign of a credit tightening that could disrupt the populist government's economic revival plans. Investors have been dumping Italian assets since the formation in June of a coalition government whose draft 2019 budget plan this month prompted Moody's to cut Italy's credit rating and the European Commission to demand a revision. Data reviewed by Reuters shows interest rates on mortgages and loans are creeping higher, while some firms say banks are demanding repayment as falling government bond prices eat into their capital and rising yields lift funding costs. This has rung alarm bells in Rome and beyond, with Italian Economy Minister Giovanni Tria saying that current bond yields, which are near a 4-1/2 year high on the benchmark 10-year maturity, could not be sustained for long because of the threat to weaker banks. Meanwhile, Italy, as the euro zone's third-largest economy, is seen as crucial to the wider stability of the currency bloc because it is widely regarded as too big to be rescued. European Central Bank (ECB) President Mario Draghi said on Thursday Italian banks' woes were bound to affect lending terms though the rise in loan rates was still moderate. But in the longer-term, higher borrowing costs could dent support for the populist government, which is riding high in opinion polls and has included a "citizens' salary" for poorer Italians in the budget as part of its plan to help the economy. Meanwhile, the interest rate on some fixed-rate mortgages - by far the most common type in Italy - increased by as much as 20 basis points in the first 10 days of October, Ivano Cresto, of price-comparison website Facile.it, said. That partly reflects a rise in the benchmark rate for such mortgages - set at a European level - but also the so-called spread banks apply on top to offset higher funding costs, banking sources told Reuters. https://tmsnrt.rs/2Rd61IB Italy's top two banks,  Intesa Sanpaolo  (MI:ISP) and UniCredit (MI:CRDI), both said they had raised the cost of fixed-rate mortgages after the summer by up to 20 basis points. "Intesa and UniCredit have often proved to be first movers in the mortgage market," said Roberto Anedda, head of marketing at mortgage data website MutuiOnline.it. RUSH TO BUY Worried about further rate rises, some people are rushing to buy properties even if it means allowing the seller to continue to live there for a period after the purchase, bank staff said. A 20 bp interest rate increase would add up to 2,800 euros in payments to an average mortgage of around 124,000 euros over 20 years, the most common duration, Reuters calculations based on MutuiOnline data show. Italy's ABI banking association declined to comment, although a spokesman pointed to its data for September, before the budget was presented, which showed the average rate on new home mortgages and corporate loans edging lower. Although central bank liquidity has shielded Italian banks from the full impact of rising rates, the ECB has begun unwinding its ultra-loose monetary policy. "The (transmission) chain is long," a top executive at an Italian bank said, referring to the mechanism through which higher funding costs for banks lead to pricier loans and shrinking capital buffers curtail their lending capacity. "But we're beginning to witness the first signs," he added. Businesses are also starting to feel the heat and the Bank of Italy has said companies surveyed in September had signaled a slight worsening in credit conditions. "We haven't closed any important credit lines recently, but the banks say they would charge an extra 80-100 basis points on 10-year loans compared to levels we'd been discussing at the start of the summer," Fabio Pezzani, head of finance at GVM Care &amp; Research, a healthcare group based near Ravenna, told Reuters. Pezzani said the increase on short-term funding was limited to an extra 10-15 basis points in the spread over the benchmark. "For the time being, I think it's just a matter of a higher cost of funding ... from next year, I fear we'll also have a problem of ... tighter credit offer," Pezzani said. SELECTIVE LOANS During the euro zone crisis of 2011-2012, when bank liquidity dried up and Italian government bond yields topped 7 percent, a credit crunch exacerbated a recession that wiped out a quarter of Italy's industrial output. A person in charge of corporate lending at a local bank in southern Italy, where default rates are higher, said they had considered raising loan rates charged to firms by 200 basis points this month. The owner of a small fruit and vegetable business from Italy's southern Apulia region said that he had been forced to repay an up to 80,000 euro overdraft. "They said they no longer wanted to support an agricultural business because it is seasonal," he told Reuters. "But I insisted, and said I had always paid regularly, so eventually they told me markets were bad with bond yields rising and the outlook for the next few months so unpredictable ... that they had to take precautions." Corporate lending, which shrank steadily between mid-2012 and mid-2016, has recovered moderately since but banks have become more selective after they saw nearly a fifth of their loans turn sour in the last recession. "Banks' concerns over souring loans are one of the main reasons small firms see their credit curtailed or altogether revoked," said Antonio Pinto, a lawyer with consumer association Confconsumatori. ($1 = 0.8726 euros) </t>
  </si>
  <si>
    <t>Cuba makes debt payment to Western nations, 10 swaps signed</t>
  </si>
  <si>
    <t>/news/economy-news/cuba-makes-debt-payment-to-western-nations-10-swaps-signed-1659787</t>
  </si>
  <si>
    <t xml:space="preserve"> By Marc Frank HAVANA (Reuters) - Cuba paid a third installment on its renegotiated $2.6 billion debt to 14 creditor nations this week, diplomats said, adding that Havana had also signed 10 investment deals as part of a debt swap with creditors, the first since the Revolution. Cuba reached an agreement in 2015 with members of the Paris Club of wealthy creditor nations that forgave $8.5 billion of the $11.1 billion in debt it defaulted on through 1986, as well as charges.  Repayment of the remaining debt was backloaded through 2033. Cuba paid around $60 million last year and a further $70 million was due by Oct. 31. The deal was signed as U.S.-Cuba relations improved under then-U.S. President Barack Obama, underpinning improved relations with other Western nations. Cuba, which has been under Communist rule since 1959, is not a member of the International Monetary Fund or the World Bank. Under the terms of the Paris Club agreement, creditor nations can sell or exchange a large proportion of the remaining debt. Australia, Austria, Belgium, Canada, Denmark, Finland, France, Britain, Italy, Japan, the Netherlands, Spain, Sweden and Switzerland have all renegotiated their debt bilaterally since 2015.  The agreements often included the establishment of countervalue funds, where a percentage of money owed is discounted for local joint-development projects. The countervalue funds have an estimated combined value of around $750 million of the $2.6 billion owed, according to various public statements by the governments involved and diplomats. Spain and France, two of the largest creditors, are the only countries to have successfully negotiated swaps to date, according to diplomatic and business sources with direct knowledge of the agreements. Spain has signed nine projects supporting joint ventures and other Spanish initiatives for manufacturing cardboard boxes, aluminum structures, railway services, scaffolding and other items to which Cuba contributed the equivalent of a bit more than $24 million from the fund. A $46 million French project to develop cattle ranching and dairy products in central Camaguey province is up and running in conjunction with France&amp;aposs development bank and to which Cuba contributed the equivalent of $6 million. The sources said other projects, including infrastructure, were under discussion and could also involve EU and regional development banks. Western diplomats said this week&amp;aposs payment showed the importance Cuba attaches to the accord at a moment when it is short of cash due to the crisis in ally Venezuela. Cuba has also suffered a decline in export earnings and tourism, heightened tension with the United States under President Donald Trump and damage from extreme weather such as hurricanes. Cuba has published some sparse data on its current account and foreign debt only through 2015, citing the comprehensive U.S. sanction regime. Diplomats expressed concern that while Cuba was keeping relatively up to date with old and new debt to their governments, it was late with payments to some suppliers and joint venture partners. Cuba also defaulted on debt to private companies in 1986; some of that remains outstanding. Holders of around 50 percent of Cuba’s defaulted commercial debt through 1986, with a face value of $1.4 billion, announced in February that they had made an offer to Cuba in line with the Paris Club accord. "The Cuban government ignored the proposal," said Rodrigo Olivares-Caminal, coordinator of the creditor group and a law professor at London’s Queen Mary University. "Some creditors might still consider litigation," he added.</t>
  </si>
  <si>
    <t>Mind your language! Markets obsess about central bank lingo</t>
  </si>
  <si>
    <t>/news/economy-news/mind-your-language-markets-obsess-about-central-bank-lingo-1659761</t>
  </si>
  <si>
    <t xml:space="preserve"> By Sujata Rao LONDON (Reuters) - When the U.S. Federal Reserve issued a statement of 250 words after raising interest rates last month, markets focused on just one: accommodative. And it wasn&amp;apost even mentioned. The omission of a word that had featured in Fed statements for years sent bond yields lower as investors interpreted it as a signal the Fed&amp;aposs policy stance was no longer accommodative - so rates might not go up again, for a while at least.  But a week later, Fed Chairman Jerome Powell quashed the speculation saying omitting "accommodative" just meant policy was proceeding in line with its expectations. When he went on to say rates were a long way from neutral, bond yields surged to seven-year highs. Welcome to the world of central bank communication. Much like ancient Greek oracles, policymakers can convey volumes with one word - even without saying it. Central bankers have long watched their language but with asset buying programs tailing off and rock-bottom rates, they have recognized that giving markets the right signals about future policy - known as forward guidance - has never been more important. The Fed is not alone in giving hypersensitive markets a bum steer in recent weeks. Bond yields soared in September after European Central Bank (ECB) President Mario Draghi talked about a "vigorous" inflation rise. He too came out later to say the word he had used wasn&amp;apost intended to be a policy signal. These latest market gyrations following misinterpretations of Fed and ECB comments are now intensifying debate around the heft given to such semantical nuances - and whether speaking in code risks doing more harm than good to the world&amp;aposs economies. "If you plan to raise rates, say so. If you insist on using these quaint phrases, publish a glossary so everyone can crack the code," said Richard Barwell, a former Bank of England (BoE) economist who is now head of macro research at  BNP Paribas  (PA:BNPP) Asset Management. EXPECT VS INTEND Barwell pointed out that the ECB says it "intends" to reinvest maturing bonds purchased under its stimulus program but "expects" to raise interest rates. "Expect vs intend. Does this imply a different level of commitment? According to the codebook, they are signaling to ECB watchers they are less committed to the guidance on rates than they are on reinvestment. But why not come out and say that?" he said. Such is the concern about misinterpretation, the Bank for International Settlements (BIS), an umbrella body for the world&amp;aposs central banks, weighed in this month with a paper https://www.bis.org/publ/work750.htm arguing that varying interpretations of policy clues offered little benefit - and even risked inflicting economic damage. Its study of a past Fed pledge to keep rates low for a specific period found that pessimistic forecasters saw it as a signal the economic outlook was deteriorating. But optimists, who interpreted it as a promise of more stimulus, lifted growth and inflation forecasts, in turn encouraging greater spending.     "Our findings suggest forward guidance is most effective when observers see it as a promise of future stimulus. This supports the argument that, unless central banks can make this more explicit when explaining their policy frameworks, forward guidance may fail to stimulate economic growth. In fact, it may even deter it," the BIS said. Central bank commentary also seems to have become far more complex. In the Fed&amp;aposs case, post-meeting statements average 360 words, but text complexity and nuance has steadily risen since the financial crisis, Reuters analysis shows.  (Click for an interactive version of the chart https://tmsnrt.rs/2QttXas) SILENCE IS GOLDEN Central bankers have not always been so talkative.  It is only 24 years since the Fed started publicly announcing interest rate changes at all, and just 20 years since its first post-meeting statements. Forward guidance then emerged a decade ago after the financial crisis as a tool to direct markets at a time of near-zero interest rates and complex bond-buying stimulus programs. To be sure, markets were always sensitive to policy language. In 1996, former Fed Chairman Alan Greenspan&amp;aposs bombshell description of heady stock markets as "irrational exuberance" knocked markets back sharply.  But back then, it was rare to direct markets at all. It was said that the German Bundesbank&amp;aposs communications policy during the 1980s and 1990s was to let markets know what they were doing - just not what they would do tomorrow. So way before verbal nods and winks became the norm, investors still had to read the central bank tea leaves.  Guy Miller, chief market strategist at Zurich Insurance Group (S:ZURN), recalls watching Greenspan&amp;aposs briefcase not his lips: a document-filled briefcase was seen heralding a policy change. "Things have come on a long way and partly that was a function of the financial crisis. Times were desperate and one of the ways central banks were trying to help was to give markets forward guidance," Miller said. The BoE was also tight-lipped, delivering one speech a year a century ago and only gained the power to change rates in 1997.  Investors did seek clues though, such as the governor&amp;aposs facial expressions, BOE chief economist Andy Haldane recalled last year, quipping: "Sterling crisis – sad face." Fast forward to 2016, and BoE communications ran to 4.5 million words, Haldane said. It hasn&amp;apost necessarily improved communication with Governor Mark Carney criticized for sending mixed signals over the timing of rate rises.  CODE CRACKERS The question for asset managers is how best to leverage nuances in language for profit? One way is to employ people familiar with the lingo.  Aside from economists such as Barwell, prominent ex-central bankers working for banks or funds include the Bundesbank&amp;aposs Axel Weber who chairs Swiss Bank UBS (S:UBSG) and former Dallas Fed President Richard Fisher who is now at  Barclays  (L:BARC). "That kind of profile is very good when you&amp;aposre trying to decode what a policymaker really means," Nick Gartside, fixed income chief investment officer at J.P. Morgan Asset Management https://am.jpmorgan.com/gb/en/asset-management/gim/welcome.  Tech can be useful too in cracking the code. Firms such as Prattle https://prattle.co map language patterns for a quick analysis of statements, assigning speeches "dovish" or "hawkish" scores. According to CEO Evan Schnidman, Prattle has accurately predicted over 96 percent of monetary policy decisions in G10 countries since it started keeping records three years ago. But as central banks wind down stimulus programs, many analysts such as Miller who watched Greenspan&amp;aposs briefcase in the 1990s, confess they are tired of reading between the lines.  "People are more fixated (on central bankers&amp;apos views) than data and to me, that&amp;aposs dangerous," he said.</t>
  </si>
  <si>
    <t>Draghi Leaves Door Open to Extension of ECB Asset Purchases</t>
  </si>
  <si>
    <t>/news/economy-news/draghi-leaves-door-open-to-extension-of-ecb-asset-purchases-1659653</t>
  </si>
  <si>
    <t xml:space="preserve"> Investing.com - The European Central Bank made no changes to its monetary policy in a widely-anticipated decision on Thursday, but left the door open to a possible extension of its asset purchase program as its president, Mario Draghi, insisted in the post-decision press conference that accommodation remained necessary. While holding rates steady at 0%, the ECB also confirmed that its €15 billion ($17.1 billion) in monthly asset purchases was still on track until the end of December, but maintained wording suggesting that it only “anticipates” the program to end at that time. “An ample degree of monetary accommodation is still necessary for the continued sustained convergence of inflation to levels that are below, but close to, 2% over the medium term,” Draghi insisted. Draghi admitted that recent data had been “weaker than expected”, but commented that risks to the euro area growth outlook were broadly balanced. The ECB chief did warn, however, that “risks relating to protectionism, vulnerabilities in emerging markets and financial market volatility remain prominent”. In the question-and-answer period, Draghi stressed that, even if the asset purchase program were to end in December, monetary policy would remain extremely accommodative. Draghi also emphasized that despite global uncertainties surrounding the U.S. China trade dispute, Brexit negotiations between the UK and European Union or Italy’s 2019 budget, he was confident that inflation was on track to reach the ECB’s objective. “When we look at surrounding developments, we see negotiated wages keep going up, the labor market keeps expanding. ... So we should have no doubt about our confidence that inflation is gradually reaching our aim,” Draghi said. In any case, the ECB president made clear that policymakers had not discussed future steps, promising to do so at the next meeting (Dec. 13) when they have updated economic projections.</t>
  </si>
  <si>
    <t>ECB Sticks to Plan to Rein in Stimulus</t>
  </si>
  <si>
    <t>/news/economy-news/ecb-sticks-to-plan-to-rein-in-stimulus-1659402</t>
  </si>
  <si>
    <t xml:space="preserve"> (Bloomberg) -- The European Central Bank still intends to cap its bond-buying by year-end and leave room for an interest-rate increase late next year, even amid mounting signs that the euro-area economy is wilting under global pressures. The Frankfurt-based institution said it will buy 15 billion euros ($17 billion) of bonds a month through December, with a final decision to end the program contingent on incoming information. Policy makers reiterated that interest rates will remain at their present record lows “at least through the summer” of 2019. Attention now turns to President Mario Draghi’s press conference at 2:30 p.m. in Frankfurt, where he will explain the Governing Council’s decision. A key point investors will focus on is the ECB’s assessment of economic prospects. Since policy makers characterized risk to the outlook as “broadly balanced” six weeks ago, domestic momentum has weakened and uncertainty around global growth has increased. A gauge for private-sector growth in the euro area slowed to the weakest since 2016 -- a level IHS Markit said Wednesday “would historically be consistent with a bias toward loosening monetary policy.” Confidence in the region’s largest economy slid. Draghi’s list of concerns is long. Underlying inflation continues to be muted, trade tensions between the U.S. and China are starting to take their toll on the Asian economy and export-focused companies in Europe and around the world, and risks of a disorderly Brexit are running high. A standoff between the Italian government and the European Commission over the country’s budget probably also features prominently. The spread between Italian and German 10-year bonds is hovering near a five-year high, approaching levels seen as unsustainable for banks. Moreover, global markets have tumbled this month. An equities rout wiped out U.S. gains for the year, and the Stoxx Europe 600 is down almost 8 percent this month. Investors are also looking for information on whether the ECB will change its reinvestment policy once net purchases end.</t>
  </si>
  <si>
    <t>China banks' net FX sales hit 15-month high as outflows rise in weakening economy</t>
  </si>
  <si>
    <t>/news/economy-news/impact-of-sinous-trade-row-on-chinas-crossborder-capital-flows-under-control-fx-regulator-1659146</t>
  </si>
  <si>
    <t xml:space="preserve"> BEIJING (Reuters) - Net foreign exchanges sales by China&amp;aposs commercial banks rose to their highest in 15 months in September, signaling increased capital outflows as the yuan falls in a slowing economy pressured by a bitter trade war with the United States. China&amp;aposs commercial banks sold a net $17.6 billion of foreign exchange in September, compared with a net sale of $14.9 billion in August, the foreign exchange regulator showed on Thursday. The September level is the highest since June 2017. For the January to September period, net forex sales stood at $28.1 billion, the State Administration of Foreign Exchange said in a statement on its website. The impact of Sino-U.S. trade frictions on China&amp;aposs cross-border capital flows are largely under control, the regulator said, adding that Beijing will continue opening up its capital markets in an orderly manner. China will further ease requirements on outbound remittance for investors under its under Qualified Foreign Institutional Investor (QFII) and the Renminbi Qualified Foreign Institutional Investor(RQFII) programs, the regulator said. Earlier data showed the central bank sold a net 119.4 billion yuan ($17.19 billion) worth of foreign exchange in September, the highest since January 2017 as it sought to slow the yuan&amp;aposs decline. The cost of defending the yuan was also seen in China&amp;aposs September foreign exchange reserves, which fell more than expected to a 14-month low in a sign of emerging stress from the trade dispute with the United States. The yuan , which has fallen just over 6 percent against the dollar so far this year, is approaching the psychologically important level of 7 to the dollar. The central bank has cut reserve requirements for lenders four times this year in a bid to support the slowing economy, which grew 6.5 percent in the third-quarter, the weakest pace since the global financial crisis.   ($1 = 6.9457 Chinese yuan renminbi)</t>
  </si>
  <si>
    <t>Pakistan PM Khan, in search of loans, to visit China next week</t>
  </si>
  <si>
    <t>/news/economy-news/pakistan-pm-khan-in-search-of-loans-to-visit-china-next-week-1659252</t>
  </si>
  <si>
    <t xml:space="preserve"> ISLAMABAD (Reuters) - New Pakistani Prime Minister Imran Khan will visit China next week and meet President Xi Jinping, Pakistan&amp;aposs foreign ministry said on Thursday, on a trip seen as vital to Islamabad&amp;aposs efforts to obtain fresh loans to prop up the economy. Khan, accompanied by Foreign Minister Shah Mahmood Qureshi, will lead a delegation from Nov. 2-5 which will sign several agreements on "diverse fields", the foreign ministry said in a statement. Khan is also set to meet Chinese Premier Li Keqiang. This week Pakistan received a $6 billion rescue package from Saudi Arabia, but officials say it is not enough and the country still plans to seek a bailout from the International Monetary Fund (IMF) to avert a balance of payments crisis. On Wednesday, Khan said Pakistan was also in discussions with two "friendly nations" for more loans, with analysts saying one of those countries was China. Though China is now Pakistan&amp;aposs closest ally, Khan&amp;aposs newly elected government has sought to re-think the two countries&amp;apos signature project, the $60 billion China-Pakistan Economic Corridor (CPEC), which Beijing touts as the flagship infrastructure program in its vast Belt and Road Initiative. Pakistan has sought to amend CPEC to put greater emphasis on projects that focus on social development, rather than purely on infrastructure. "Prime minister’s visit is expected to provide further impetus to enhancing the existing strategic ties between Pakistan and China and break new grounds for broadening the bilateral partnership," the foreign ministry said in a statement. After visiting Beijing, Khan is set to be a key note speaker at the First China International Import Expo in Shanghai, the ministry added. </t>
  </si>
  <si>
    <t>Argentine lower house approves Macri's budget, next stop Senate</t>
  </si>
  <si>
    <t>/news/economy-news/argentine-lower-house-approves-macris-budget-next-stop-senate-1659221</t>
  </si>
  <si>
    <t xml:space="preserve"> BUENOS AIRES (Reuters) - Argentina's lower house of Congress approved President Mauricio Macri's austere 2019 budget bill early on Thursday, a political victory for the first term leader as he tries to make steep spending cuts demanded by the International Monetary Fund. The spending plan now goes to the Senate, where it is expected to be voted on next month. Up for re-election in 2019, Macri negotiated a $57 billion financing deal with the Fund calling for the government to erase its primary fiscal deficit from a projected 2.7 percent of gross domestic product in 2018. The lower house vote was 138 to 103 with 8 abstentions after an 18-hour debate that started midday on Wednesday and was marred by violent protests outside the capitol complex, where anti-riot police fired tear gas, water cannons and rubber bullets. Thousands of activists led by teachers, social organizations and leftist groups opposed to Macri's austerity measures peacefully protested in front of Congress on Wednesday, but small clusters of marchers threw stones and debris at police during the marches. Federal police said 18 people were arrested by late afternoon on Wednesday. Fed up with the recession exacerbated by public utility subsidy cuts that have jacked up household heating and electric bills, Argentines are pessimistic about Macri's ability to stabilize the economy with his orthodox policies, according to recent public opinion polling. </t>
  </si>
  <si>
    <t>UK PM May to meet business leaders to discuss Brexit</t>
  </si>
  <si>
    <t>/news/economy-news/uk-pm-may-to-meet-business-leaders-to-discuss-brexit-1659194</t>
  </si>
  <si>
    <t xml:space="preserve"> LONDON (Reuters) - British Prime Minister Theresa May and the finance minister Philip Hammond will meet around 120 chief executives and international investors on Wednesday to discuss Brexit and next week's budget, her spokesman said. "As part of ongoing prime minister and senior ministerial engagement with business, next Wednesday the prime minister and the chancellor will meet with a group of business leaders to provide an update on Brexit and the recent budget," the spokesman told reporters. He said the two would make statements and then take questions from the chief executives and investors. </t>
  </si>
  <si>
    <t>China regulator says will allow wholly-owned foreign banks in China</t>
  </si>
  <si>
    <t>/news/economy-news/china-regulator-says-will-allow-whollyowned-foreign-banks-in-china-1659147</t>
  </si>
  <si>
    <t xml:space="preserve"> SHANGHAI (Reuters) - Foreign banks will be allowed to set up wholly-owned banks and branches in China, according to draft rules issued by the banking and insurance regulator on Thursday. In a statement on its website, the China Banking and Insurance Regulatory Commission (CBIRC) said that branches of foreign banks would be required to keep more than 8 percent of yuan risk assets as yuan-denominated operational funds and reserves. Chinese citizens would be allowed to establish time deposits exceeding 500,000 yuan in domestic branches of foreign banks, the draft rules said.</t>
  </si>
  <si>
    <t>British finance watchdog to quiz polling firms over hedge fund clients</t>
  </si>
  <si>
    <t>/news/economy-news/british-finance-watchdog-to-quiz-polling-firms-over-hedge-fund-clients-1658669</t>
  </si>
  <si>
    <t xml:space="preserve"> By Huw Jones LONDON (Reuters) - Britain&amp;aposs financial watchdog is to meet with polling companies to check if private polls for hedge funds need regulating during events like the Brexit referendum campaign. Andrew Bailey, chief executive of the Financial Conduct Authority, has asked to meet the British Polling Council (BPC) and the sector&amp;aposs voluntary oversight body, the Market Research Society (MRS), to see how the FCA&amp;aposs regulatory remit could interact with the sector. "It would also be useful for this discussion to explore what, if any, actions may be required of BPC and MRS members," Bailey said in a letter to the polling companies made available to the media. Parliament&amp;aposs Treasury Select Committee has expressed concerns that during the Brexit vote in 2016, polling companies provided broadcasters with surveys while at the same time selling data privately to hedge funds which could then trade on the information. Sterling, for example, fell sharply when it became clear that the referendum outcome was in favor of leaving the European Union. Nicky Morgan, chair of the Treasury Committee, told the BPC in September that polling firms faced a conflict of interest that was not being managed. On Thursday she welcomed the FCA&amp;aposs intervention. "I have asked the regulator to update the committee on whether the current private polling rules are sufficient to mitigate the risk that market abuse rules could be breached, whether the BPC and MRS will take actions, and whether greater regulatory oversight may be needed," Morgan said. BPC President John Curtice has dismissed Morgan&amp;aposs views of the polling industry and has challenged her to substantiate her claims or withdraw them. "If, however, it is felt to be undesirable for a hedge fund to commission polls ... because they might acquire an undesirable ‘trading advantage’ in undertaking their market activity, then perhaps it is their ability to commission such polls that needs to be regulated," Curtice told Morgan in a letter earlier this month published on the BPC&amp;aposs website. The Alternative Investment Management Association, a hedge fund industry body, said there was an incredible demand for exit polling data and any discussion of this issue should recognize that. "Our members commit significant resources to understanding and complying with the law, and based on the advice AIMA have been given the organization is unaware of any laws that exist that would declare alternative data sets such as this as illegal," AIMA said.</t>
  </si>
  <si>
    <t>China says 'hard to understand' U.S. skipping import fair</t>
  </si>
  <si>
    <t>/news/economy-news/china-says-hard-to-understand-us-skipping-import-fair-1659097</t>
  </si>
  <si>
    <t xml:space="preserve"> By Christian Shepherd BEIJING (Reuters) - China finds it "hard to understand" why the United States is not sending senior government officials to a major import expo in Shanghai next month, the foreign ministry said on Thursday. The world's two biggest economies are locked in an escalating tariff row, with President Donald Trump having railed against China for what he sees as intellectual property theft, entry barriers to U.S. business and a gaping U.S. trade deficit. Set to run from Nov. 5 to Nov. 10, the China International Import Expo will bring together thousands of foreign and Chinese companies, aiming to boost imports, allay foreign concern about China's trade practices and show readiness to narrow trade gaps. But the United States does not plan to send senior government officials to the fair, a U.S. embassy spokesman said on Wednesday, urging China to end what he called harmful and unfair trade practices. Speaking at a daily news briefing, Chinese foreign ministry spokeswoman Hua Chunying said that it was the right of the United States to send whoever they wanted, adding: "The United States, on the one hand, asks China to open its markets to U.S. products and services, yet on the other hand, the United States is not willing to send anyone to come when we open the door and invite people from all over." "This way of speaking and acting, I think everyone will believe, as I do, is extremely contradictory and hard to understand," she said. The import fair shows that China is willing to open its doors to other countries and share the benefits of Chinese development, Hua added. More 130 countries and 2,800 companies have decided to take part, including 180 U.S. companies such as  Microsoft Corp  (O:MSFT),  Disney  (N:DIS) and  Intel Corp  (O:INTC), she said. "Many U.S. companies have said to China that they wish to make full use of this expo to increase cooperation between Chinese companies and regions and U.S. companies and regions and to create a more effective platform for this," Hua said. China has said British trade minister Liam Fox will attend, while diplomats say most major trading partners will send delegations, including some that have been critical of its trade practices, such as Australia, Canada, France and Germany. President Xi Jinping announced the import expo in early 2017 and is expected to speak at its opening. However, some critics have dismissed the event, which China plans to hold every year, as largely a propaganda effort. </t>
  </si>
  <si>
    <t>Japan, China set to sign around 50 deals on Abe's visit: draft document</t>
  </si>
  <si>
    <t>/news/economy-news/japan-china-set-to-sign-around-50-deals-on-abes-visit-draft-document-1659085</t>
  </si>
  <si>
    <t xml:space="preserve"> BEIJING (Reuters) - Japan and China are due to sign around 50 project memorandums of understanding during Japanese Prime Minister Shinzo Abe&amp;aposs visit to Beijing this week, according to a draft document seen by Reuters.  Projects range from energy and healthcare to finance and automobiles, the draft document showed.   Abe arrived in Beijing on Thursday for the first formal summit in seven years as the Asian rivals seek to build on a thaw in ties against a backdrop of trade friction with the United States. </t>
  </si>
  <si>
    <t>/news/economy-news/top-5-things-to-know-in-the-market-on-thursday-1659061</t>
  </si>
  <si>
    <t xml:space="preserve"> Investing.com - Here are the top five things you need to know in financial markets on Thursday, October 25: 1. Dow Futures Jump 200 Points as Wall St. Set to Rebound  U.S. stock index futures pointed to a higher open, indicating that Wall Street was set to rebound after the previous day's tumble wiped out the Dow's gains for the year and pushed the Nasdaq into correction territory. At 5:20AM ET, the blue-chip Dow futures were up 200 points, or about 0.8%, the S&amp;P 500 futures rose 23 points, or around 0.9%, while the tech-heavy Nasdaq 100 futures indicated a gain of 98 points, or roughly 1.4%. Stocks plummeted on Wednesday as a sharp drop in tech shares and worries about corporate earnings added fuel to this month's steep pullback. Elsewhere, in Europe, the region's major bourses were off their session lows in mid-morning trade. The pan-European Stoxx 600 was slightly above the flatline despite falling hard at the open, as tech stocks returned to positive ground. Earlier, Asia markets mostly tumbled, with Japan's Nikkei sinking as much as 4% to a six-month trough. The Shanghai Composite, however, erased earlier losses of more than 2.5% to close fractionally higher. 2. Amazon, Alphabet Highlight Busiest Day of Earnings Season Investors will be inundated with corporate earnings as 66 members of the S&amp;P 500 and two Dow components are scheduled to report results in what will be the busiest day of the third-quarter earnings season. Twitter (NYSE:TWTR), Grubhub (NYSE:GRUB), Shopify (NYSE:SHOP), Altria (NYSE:MO), Raytheon (NYSE:RTN), Celgene (NASDAQ:CELG), American Airlines (NASDAQ:AAL), and Southwest Airlines (NYSE:LUV) are all due ahead of the opening bell. But most of the focus will fall on Amazon (NASDAQ:AMZN) and Google parent Alphabet (NASDAQ:GOOGL), which both report earnings after the closing bell. According to estimates, Amazon’s earnings per share should total $3.08 while revenues are expected to total $57.09 billion. Meanwhile, Alphabet is expected by analysts on average to report earnings per share of $10.45 on revenue of $27.3 billion. Joining them after the close will be Intel (NASDAQ:INTC), Snap (NYSE:SNAP), Chipotle (NYSE:CMG),  Western Digital  (NASDAQ:WDC), AK Steel (NYSE:AKS) and Gilead (NASDAQ:GILD).  3. Tesla Shines in Pre-market Trade Tesla reported a net profit, positive cash flow and wider-than-expected margins for the latest quarter, delivering on Chief Executive Elon Musk's promise to turn the electric carmaker profitable as higher production volumes of its new Model 3 began to pay off. Tesla (NASDAQ:TSLA) reiterated late on Wednesday that it expected to repeat its net profit in the current quarter, helping drive the company's shares up around 10% in pre-market trading. Other big pre-market movers included Microsoft (NASDAQ:MSFT), which gained 4% as the company reported better than expected earnings and revenue after Wednesday's closing bell. At the other end, Advanced Micro Devices (NASDAQ:AMD) shares looked set for a big down day, with shares plunging 18% as the chipmaker missed on revenue for the current quarter and released weak fourth-quarter guidance. 4. Durable Goods Data, Fed Speakers Investors will get a key piece of economic data when the Commerce Department releases the September report on durable goods orders at 8:30AM ET (1230GMT). Analysts expect total durable goods orders, which include transportation items, to fall 1.3% from the prior month. At the same time, the goods trade balance for September arrives, with economists predicting a slight narrowing of the deficit. Also due in the morning are weekly jobless claims figures, preliminary numbers for September wholesale inventories, as well as the latest data on pending home sales and the Kansas City Fed’s manufacturing activity index. On the central bank front, a pair of speeches are scheduled to take place. Topping the agenda will be remarks from Richard Clarida, who will deliver his first major address as new vice chair. He is due to speak about the economic outlook and monetary policy at the Peterson Institute for International Economics Luncheon, in Washington DC at 4:15PM ET (2015GMT). Federal Reserve Bank of Cleveland President Loretta Mester will speak at an event at New York University at 9:30PM ET. 5. European Central Bank Policy Meeting The European Central Bank is all but certain to keep interest rates at their current record low levels when it announces its policy decision at 7:45AM ET (1145GMT). The announcement will be followed by President Mario Draghi's news conference at 8:30AM ET (1230GMT). Investors will be looking for any new guidance acknowledging the recent slowdown in growth as well as the political stand-off between Brussels and Rome over Italy's free spending budget. The ECB has previously pledged to end its bond-buying program by year-end, while keeping interest rates at current levels well into 2019. The euro was a shade higher against the dollar at 1.1410 (EUR/USD), recovering from a two-month low of 1.1381 hit on Wednesday. </t>
  </si>
  <si>
    <t>Italy's Di Maio reiterates support for euro,  says won't change deficit goal</t>
  </si>
  <si>
    <t>/news/economy-news/italys-di-maio-reiterates-support-for-euro-says-wont-change-deficit-goal-1658942</t>
  </si>
  <si>
    <t xml:space="preserve"> ROME (Reuters) - Italy&amp;aposs Deputy Prime Minister Luigi Di Maio on Thursday reiterated his country had no plans to leave the single currency, but it would not change its 2019 budget deficit target despite its rejection by the European Commission. Di Maio, who is leader of the ruling coalition&amp;aposs 5-Star Movement, also said in a interview with radio 24 that the government was monitoring the banking system, which is coming under stress from the increase in government bond yields. "Markets are not concerned about Italy not respecting the EU budget rules. Investors are worried about false storytelling according to which Italy wants to leave the euro and the European Union. That is not the case," said Di Maio. He added that the 2019 deficit target of 2.4 percent of gross domestic product, which Brussels says is too high, should not be changed. Financial markets have reacted negatively to the expansionary budget, with bond yields rising to multi-year highs as investors fret over Italy&amp;aposs defiance of EU fiscal rules and the sustainability of its debt mountain - the highest in the euro zone after Greece. The Italy/Germany bond yield spread on Thursday retreated to 318 basis points from 323 late on Wednesday, its second widest level since 2013, after Di Maio&amp;aposs remarks and ahead of a meeting of the European Central Bank. The spike in Italy&amp;aposs debt costs may hurt the value of its banks&amp;apos large sovereign holdings and eat into their capital, Economy Minister Giovanni Tria said on Wednesday. Di Maio said the government is monitoring the banking system and that he was confident the spread would fall in the next few weeks.  "In the following weeks we&amp;aposll discuss our budget with the European Union and it will be possible to read out the details of our fiscal plan," he said.</t>
  </si>
  <si>
    <t>/jp.php?v2=N3c_YTViYzo1Z2pgbjo2PTJmPmA2MDo9NiFvPTU_NXw5f2RtbzdmID83OyVlOTJoNUYwbz83ZnA8am89YCFiITdwP2E1Z2M4NWJqYm4rNncybj5kNjU6LjZ3b2E=</t>
  </si>
  <si>
    <t>China, Japan seek warmer ties against backdrop of U.S. trade friction</t>
  </si>
  <si>
    <t>/news/economy-news/japan-china-seek-warmer-ties-against-backdrop-of-us-trade-friction-1658714</t>
  </si>
  <si>
    <t xml:space="preserve"> By Linda Sieg TOKYO (Reuters) - Japan&amp;aposs prime minister arrived in Beijing on Thursday for his first formal bilateral summit with Chinese leaders in seven years as the Asian rivals seek to build on a thaw in ties against a backdrop of trade friction with the United States. Near Beijing&amp;aposs Tiananmen Square (NYSE:SQ), flags of both countries lined Changan Avenue, a thoroughfare that cuts through the heart of the capital.  Abe&amp;aposs three-day visit is expected to carve out new scope for cooperation between Asia&amp;aposs two biggest economies. It is also expected to promote trust, which has been fragile at times since they restored diplomatic relations in 1972. In the past year, China has stepped up its outreach to Japan and others as it locked horns over trade with the United States. While Japan, worried about China&amp;aposs growing naval power, is keen for closer economic ties with its biggest trading partner, it must manage that rapprochement without upsetting its key security ally, the United States, with which it has trade problems of its own. Prime Minister Shinzo Abe, who returned to power in 2012 when Sino-Japanese ties were in tatters due to a feud over East China Sea islands, has met Chinese President Xi Jinping many times since their first chilly conversation in 2014 on the sidelines of a regional summit in Beijing. But his meeting with Xi on Friday will be the first full-scale Sino-Japanese summit since 2011.  "Through this visit, I want to raise relations between the two countries to a new level," Abe said ahead of his departure. Abe will meet Premier Li Keqiang and attend a reception to mark the 40th anniversary of a peace and friendship treaty. Both sides hope more visits will follow. "If Xi promises to come to Japan next year, that would be very big," said Kiyoyuki Seguchi, research director at the Canon Institute for Global Studies in Tokyo. "If that is realized, the improvement in Japan-China relations will accelerate."  A slew of agreements are expected, from a currency swap arrangement and a new dialogue on innovation and intellectual property protection to better communication between their militaries. Japan also hopes for progress toward implementing a 2008 agreement on jointly developing gasfields in disputed waters, and wants China to ease import limits on produce from areas affected by the 2011 Fukushima nuclear disaster. A business forum on private sector cooperation in third countries is expected to yield some 50 non-binding agreements, a Japanese government source said. China may be hoping that Abe makes a positive statement about its Belt and Road initiative, a vehicle to fund and build transport and trade links in more than 60 countries. &amp;aposSTRATEGIC TARGETS&amp;apos The Belt and Road project has come under fire for saddling poor nations with debt through big projects that are not economically viable. China rejects the criticism. Japanese defense officials are also wary of its military implications, and Tokyo is pushing its Free and Open Pacific Strategy to promote trade and infrastructure in Asia, Africa and the Middle East. Japan wants to ensure any joint projects with China are transparent, open and fiscally sound, officials said. In a symbol of China&amp;aposs economic rise, Japanese Foreign Minister Taro Kono said this week Japan was ending its development assistance to China, after halting the bulk of aid more than a decade ago. Instead, they will seek ways to help others. Despite the thaw, mistrust persists.  War-time history still rankles, with China often complaining that Japan has not fully atoned for its occupation of parts of China before and during World War Two. "Just looking how the flags of both countries are hung next to each other on Changan Avenue makes me uncomfortable," said a user on China&amp;aposs Weibo microblog platform. "Japan&amp;aposs wartime aggression is still deeply hurting." Some other users urged caution during Abe&amp;aposs visit, accusing an "ambitious" Japan of being a two-faced neighbor.  Japan is wary of China&amp;aposs military spending and its dominance of the South China Sea, through which much of Japan&amp;aposs trade flows. "Abe will try to develop relations," said Akio Takahara, a China specialist at the University of Tokyo.  "But at the end of the day, if strategic targets are different, we won&amp;apost be able to establish a stable relationship."</t>
  </si>
  <si>
    <t>European Banks Await Thursday's ECB Meeting at Two-Year Low</t>
  </si>
  <si>
    <t>/news/economy-news/european-banks-await-thursdays-ecb-meeting-at-twoyear-low-1658878</t>
  </si>
  <si>
    <t xml:space="preserve"> (Bloomberg) -- The main message investors in European lenders want to hear from the European Central Bank isn’t likely to be delivered before next year. At the policy briefing Thursday, ECB President Mario Draghi may retain September’s confidence about “relatively vigorous” inflationary pressures, but is likely to reiterate guidance for maintaining interest rates at historically low levels at least through next summer. The “meeting should be just a formality,” said Diego Fernandez, chief investment officer at A&amp;G Banca Privada in Madrid. “Draghi will probably repeat his messages on the bond-buying program and on rates and insist on the need for more fiscal steps. There is little room for surprises.” European banks’ shares have fallen this year amid political turmoil, scandals and some lender-specific issues that have, all together, resulted in banks being the second-worst-performing group among the 19 sectors in the Stoxx 600 Europe Index. The slow exit from quantitative easing and low interest rates have also put pressure on banks’ margins. Investors may still want to listen carefully to any nuances in Draghi’s comments, given the equity market rout in October and data this week that showed euro-area economic momentum is slowing to the weakest in more than two years. A further pushback on the timing of higher rates is the last thing bank stocks need right now. </t>
  </si>
  <si>
    <t>Japan's Abe Heads to China Vowing to Lift Ties to ‘New Level’</t>
  </si>
  <si>
    <t>/news/economy-news/japans-abe-heads-to-china-vowing-to-lift-ties-to-new-level-1658850</t>
  </si>
  <si>
    <t xml:space="preserve"> (Bloomberg) -- Japanese Prime Minister Shinzo Abe set off for Beijing on Thursday, seeking to further cement a recovery in relations with China that were wracked by a territorial dispute six years ago. In the first such bilateral visit in seven years, Abe is first set to mark the 40th anniversary of a peace and friendship treaty alongside Premier Li Keqiang, while on Friday he is set to hold formal talks with both Li and President Xi Jinping. The trip takes place as Asia’s two largest economies come under pressure from U.S. President Donald Trump over what he has called unfair trade practices. Abe left Tokyo around 12:30 p.m. local time and was due to arrive in Beijing within three hours. Abe’s foreign and trade ministers and a 500-strong business delegation will accompany him to Beijing to take part in a forum on economic cooperation in third countries. As many as 50 deals are set to be signed, including one on joint city development in Thailand, the Nikkei newspaper said Thursday. Japan and China were also expected to agree to revive a currency swap arrangement that was dropped in 2013, and to jointly clamp down on market manipulation, the Yomiuri newspaper said. Japan’s relations with its biggest trading partner turned hostile in 2012, when it nationalized part of a disputed East China Sea island chain, sparking sometimes violent protests and damaging business ties. Since taking office at the end of that year, Abe has consistently sought meetings with Chinese leaders, even as anger simmered over the territorial and other disputes. “Japan and China have a great responsibility for the peace and prosperity of the region,” Abe told parliament the day before his visit. “I will elevate ties to a new level.” The leaders were also likely to discuss confidence-building measures such as re-starting military exchanges and establishing a hotline to help avoid unintended military clashes.</t>
  </si>
  <si>
    <t>Trade Chiefs Discuss WTO Reform, But China and U.S. Won't Join</t>
  </si>
  <si>
    <t>/news/economy-news/trade-chiefs-discuss-wto-reform-but-china-and-us-wont-join-1658841</t>
  </si>
  <si>
    <t xml:space="preserve"> (Bloomberg) -- A group of global trade chiefs are meeting to start setting a reform agenda for the World Trade Organization, though it’s unclear how far they can take the effort with the U.S. and China excluded from talks. The discussions Thursday in Ottawa aims to identify ways to modernize the global body that all -- or at least most -- of the WTO’s 164 members can agree to at some point in the future. The trade gathering comes at a precarious moment for the WTO, which is struggling to contain an escalating trade war between the world’s two largest economies. In the past month, the European Union, China and the U.S. have all advanced disputes at the WTO over new American metal tariffs, European retaliation and Chinese intellectual-property practices. “We’re convening a very important meeting of a group of 12 countries that represent every continent -- all of whom believe in a rules-based international trading system,” Canadian Trade Minister Jim Carr told reporters in Ottawa Wednesday. “We begin from a group of nations who know that this system is better than no system but we have to improve it. So we are having the first step of a larger conversation.” Though neither the U.S. nor China were invited to the meeting, President Donald Trump’s economic battle with Beijing and his criticism of the WTO has in large part sparked the conversation about improving the Geneva-based trade body. Trump has threatened to withdraw from the WTO, repeatedly attacked the organization as being biased against U.S. interests and is slowly strangling the appellate body, which mediates trade disputes that affect some of the world’s largest companies. WTO Director-General Roberto Azevedo will be among the list of high-level officials attending the Ottawa ministerial, along with European Trade Commissioner Cecilia Malmstrom and Mexican Economy Minister Ildefonso Guajardo. “Without action to ease tensions and recommit to cooperation in trade, we could see serious harm done to the multilateral trading system,” Azevedo said in a speech last week. Appellate Body The top agenda item will be the WTO appellate body and exploring ways to ensure it won’t be paralyzed by the Trump administration. Over the past year, the U.S. has refused to consider any appellate body appointments because it says the forum’s current members have strayed from their original mandate. The three judges remaining are the bare minimum required to adjudicate appellate cases. The terms of two of the three expire in December 2019, which would leave the body paralyzed. Trade ministers in Ottawa plan to address U.S. concerns and consider whether WTO members can offer better guidance to the appellate body about how it should address specific issues. The agenda for Thursday also includes a discussion of common goals for improving the three core areas of the WTO’s work -- negotiation, dispute settlement and the implementation of WTO agreements. In addition, trade ministers will discuss ways to lighten the appellate body’s load by using alternative means of dispute adjudication and narrowing the scope of their dispute proceedings. Participants expect the meeting to produce a joint communique, which could be considered at the Group of 20 leaders summit next month in Buenos Aires.</t>
  </si>
  <si>
    <t>BOJ deputy governor warns against pricking bubbles with monetary tightening</t>
  </si>
  <si>
    <t>/news/economy-news/boj-wakatabe-warns-against-pricking-bubbles-with-monetary-tightening-1658765</t>
  </si>
  <si>
    <t xml:space="preserve"> By Leika Kihara TOKYO (Reuters) - Bank of Japan Deputy Governor Masazumi Wakatabe said on Thursday trying to prick asset-inflated bubbles with tighter monetary policy could tip an economy into a serious recession. Instead of seeking to pre-empt asset bubbles, central banks should focus on taking quick and sufficient steps to reflate growth in the wake of a financial crisis, he said. The remarks suggest that Wakatabe, a vocal advocate of aggressive monetary easing, will push back against any attempt to whittle down monetary stimulus by those in the BOJ's board worried about the rising cost of prolonged easing. "Although we should not ignore asset price fluctuations completely, taking strong measures to burst the bubble could push the economy into a serious recession," Wakatabe said in a speech at a seminar. What is more important than pre-empting a bubble is for policymakers to deploy stimulus in the event of a financial crisis so the economy does not slide into deflation, he said. "As downward pressure is exerted on the economy in the wake of a crisis, it will be necessary to respond with vigorous expansionary macro-economic policies," said Wakatabe, one of the central bank's two deputy governors. Monitoring excessive risk-taking behavior of financial institutions and assessing risks in the banking system would also be useful to prevent a recurrence of financial crises, Wakatabe added. Under its yield curve control policy, the BOJ now guides short-term interest rates at minus 0.1 percent and long-term rates around zero percent in a bid to accelerate inflation to its 2 percent target. Subdued inflation has forced the BOJ to maintain its massive stimulus program, despite the rising cost of prolonged easing, such as the hit to financial institutions' profits from years of near-zero rates. The BOJ's nine-member board is split between those who see room to ramp up stimulus to accelerate inflation, and those increasingly worried about the demerits of ultra-easy policy.  Mindful of growing concerns over the cost of easy policy, the BOJ in July took measures to make its stimulus program more sustainable, including allowing bond yields to move more flexibly around its zero percent target. </t>
  </si>
  <si>
    <t>China tightening scrutiny of offshore investment using state assets: paper</t>
  </si>
  <si>
    <t>/news/economy-news/china-tightening-scrutiny-of-offshore-investment-using-state-assets-paper-1658711</t>
  </si>
  <si>
    <t> - Oct 24, 2018</t>
  </si>
  <si>
    <t xml:space="preserve"> SHANGHAI (Reuters) - China is tightening scrutiny of overseas investments by financial institutions using state-owned assets, intensifying its inspection of shareholders, funding sources and investment targets, the official China Daily reported on Thursday. The newspaper cited a report by Finance Minister Liu Kun to the leaders of parliament that also said the government was planning a national system to supervise state-owned financial capital. By the end of 2017, Chinese financial intuitions had invested 18.1 trillion yuan ($2.6 trillion) in overseas institutions including opening offshore branches, an increase of 50 percent over 2013, the newspaper quoted the report as saying. The calculation included foreign debt held by Chinese financial institutions, the newspaper said. Chinese financial institutions held state-owned assets worth 241 trillion yuan by 2017, or around 80 percent of the nation&amp;aposs total financial assets, it said. The report called for the "further optimization" of the ownership structure of state-owned financial institutions in freely competitive areas, with some in a position to further reduce the state&amp;aposs share by injecting private funds.  A national regulation on state-owned financial asset management was under discussion, it said.</t>
  </si>
  <si>
    <t>UK car production slumps in September</t>
  </si>
  <si>
    <t>/news/economy-news/uk-car-production-slumps-in-september-1658670</t>
  </si>
  <si>
    <t xml:space="preserve"> LONDON (Reuters) - British car output fell by 16.8 percent last month, hit by new emissions regulations, model changes, trade tensions and uncertainty over diesel policy and Brexit, an industry body said on Thursday. Production stood at 127,051 units following a 19 percent drop in domestic demand and a 16.2 percent slump in exports, the Society of Motor Manufacturers and Traders (SMMT) said. Stricter emissions rules known as the Worldwide Harmonised Light Vehicle Test Procedure (WLTP) became mandatory on Sept. 1, forcing certain carmakers across Europe to halt deliveries of some models that had yet to be re-certified. Britain's car industry is also worried that when the country leaves the European Union next year customs checks and tariffs could be imposed if London and Brussels fail to strike a Brexit deal, adding more costs and red tape. "It has been a turbulent year and the industry needs stability, something which appears elusive given the lack of resolution to Brexit negotiations," said SMMT CEO Mike Hawes. The sector has also suffered due to nosediving demand for diesel and was angered by a British government announcement ahead of next week's budget statement that subsidies offered to those buying plug-in hybrid vehicles will be cut. "The ... budget next week is the perfect opportunity to stimulate the market, sending consumers and businesses the right signals to encourage the purchase of new cars, which would help bolster economic performance as well as delivering environmental goals," said Hawes. </t>
  </si>
  <si>
    <t>EU should set up anti-money laundering body, publish fines: experts</t>
  </si>
  <si>
    <t>/news/economy-news/eu-should-set-up-antimoney-laundering-body-publish-fines-experts-1658614</t>
  </si>
  <si>
    <t xml:space="preserve"> By Francesco Guarascio BRUSSELS (Reuters) - The European Union should set up a new agency to counter money laundering after a series of high-profile cases at banks bared weaknesses in the system, an influential think-tank said in a report, urging full disclosure of fines imposed on wrongdoers. Over the last months, lenders in Denmark, Estonia, Latvia, Luxembourg, Malta, Spain, the Netherlands, Britain and Cyprus have been embroiled in money laundering scandals, with criminal schemes often executed through foreign branches within the EU. Increased media attention to recent cases has pushed EU regulators to discuss limited changes to the bloc's legal framework, but proposals to slightly increase the monitoring powers of the European Banking Authority (EBA) face opposition in some member states. However, the reform should go much further than what is currently discussed, experts at the Brussels-based think-tank Bruegel said in a report on Thursday. "It is evident that recent anti-money laundering supervision in the EU has been embarrassingly ineffective, and that deep reform thus needs to be considered," Joshua Kirschenbaum and Nicolas Veron wrote in the Bruegel paper titled: "A better European Union architecture to fight money laundering." European Union diplomats have been briefed on the content of the paper in recent meetings as they prepare an action plan on money laundering by the end of the year. The Bruegel document urges the creation of a new European anti-money laundering authority with several hundred staff. The plan is far more ambitious than legislative proposals put forward by the European Commission in September which would raise to 12 the total number of EU staff dealing with money laundering at the bloc's banks, and would leave most powers in the hands of member states. WEAK LINKS But the authors of the report say the establishment of a new authority would be easier and more effective than extending the powers of existing agencies, and would replicate the successful common supervision of financial risks at euro zone banks conducted by the European Central Bank. The ECB has repeatedly endorsed the idea of a single money laundering body. An EU-wide agency would break the "weak links" in some EU countries "where money launderers tend to concentrate their activity", in some cases even with the complicity of governments, the report said, without naming specific states. The establishment of the new body would take time, likely up to 2022, "but the decision to set it up need not be postponed," the report said. The new agency would also favor an improvement of EU rules against money laundering, which are currently insufficient and applied inconsistently in EU states, the authors said. Exploiting loopholes in EU rules, states can currently decide on their own the size and publication of fines for banks involved in money laundering. Denmark, Spain and Germany do not expose sanctioned banks, while other states like Luxembourg decide case-by-case, despite international guidelines that recommend publication of all sanctions as a key step toward deterring financial crime. This situation would change with a new authority that publishes all its sanction decisions and imposes sufficiently large fines to discourage malfeasance, the report concluded. </t>
  </si>
  <si>
    <t>Course unchanged for ECB as growth worries bubble under</t>
  </si>
  <si>
    <t>/news/economy-news/course-unchanged-for-ecb-as-growth-worries-bubble-under-1658604</t>
  </si>
  <si>
    <t xml:space="preserve"> By Balazs Koranyi and Francesco Canepa FRANKFURT (Reuters) - The European Central Bank seems certain to keep policy unchanged on Thursday but likely to acknowledge the growth outlook is deteriorating, even if not yet enough to derail a carefully crafted retreat from stimulus. Having exhausted much of its firepower with four years of unprecedented support, the ECB will reaffirm its asset purchases are set to end this year but also note that uncertainty is on the rise in the euro zone, giving its policy outlook a dovish undertone. Such a nuanced message is likely to keep expectations for future rate hikes relatively benign with policymakers looking for only small and infrequent moves from late next year as the bloc's economic expansion slows back to what is considered its natural potential after an exceptional run last year. With the EU having taken the unprecedented step of rejecting Italy's budget this week, the escalating political fight between Rome and Brussels will also be on the central bank's agenda. ECB chief Mario Draghi, himself an Italian, may repeat that no individual member state can expect its help, particularly one whose troubles are caused by a breach of European Union rules. "The ECB seems determined to end its net asset purchases – almost no matter what," Berenberg economist Florian Hense said. "If anything, expect a re-assessment of risks: The ECB could downgrade the risks to the outlook from broadly balanced to tilted to the downside." (Graphic: The ECB's QE programme - https://tmsnrt.rs/2OvmDhU) But investors might take a change of risk assessment as a sign of an imminent policy move, and the ECB is not prepared for that. So even if the growth outlook is worsening, the ECB could still call risks balanced, partly to prevent a shift in expectations. Policymakers speaking in public and private say that the bar on extending the ECB's 2.6 trillion euro bond purchase scheme is very high and it was too early to reassess the interest rate guidance, which calls for no change until "through" next summer. They are also expected to argue that inflation, the bank's primary policy focus, is broadly following the path seen earlier, with headline prices possibly stronger on higher oil prices and core inflation on the weak side of expectations. The ECB announces its policy decision at 1145 GMT, followed by Draghi's news conference at 1230 GMT. Economists polled by Reuters are unanimous in expecting rates to stay unchanged and for the bond buys to end in December. NO SUPPORT FOR ITALY Its standoff with the EU has already cost Italy dearly through higher borrowing costs as investors ditched its bonds and depressed bank shares. While the ECB is worried the Italian sell-offs could spread to other countries in the euro zone, it will be keen not to be seen rewarding Rome's fiscal excesses by offering support. To send that signal more explicitly to Rome, the ECB could formalize its decision to end bond purchases as soon as Thursday rather than, as generally expected, defer it until December. "The ECB would likely be reluctant to help a government that is in open and deliberate breach of the rules,"  BNP Paribas  (PA:BNPP) said in a note to clients. "Just as importantly, it would not want to be seen to be doing so." But Italy's turmoil comes at an unfortunate time for the euro zone. Growth is already slowing, financial markets are increasingly volatile, the risk of a no-deal Brexit looms large and a global trade war may dent confidence further.(Graphic: Euro zone bond yield developments in key countries - https://tmsnrt.rs/2O1LLIb) The German car industry's struggles to adjust to new emission standards could also dent third quarter growth with reverberating effects for the wider economy. Beyond the broader economic outlook, the ECB may also debate tweaks to policy on reinvesting cash from maturing debt, as flagged by Draghi last month. While that decision is also not expected until December, the ECB could already decide on Thursday to emphasize that it will remain in the bond market for years to come with enough firepower to smooth periods of stress. Yet changes in reinvestments are expected to be mostly technical to ensure smooth implementation of ECB policies as bonds often mature in large chunks. </t>
  </si>
  <si>
    <t>Prolonged market slump could bruise U.S. economy: Fed's Mester</t>
  </si>
  <si>
    <t>/news/economy-news/prolonged-market-slump-could-bruise-us-economy-feds-mester-1658463</t>
  </si>
  <si>
    <t xml:space="preserve"> NEW YORK (Reuters) - A "prolonged" fall in U.S. stock markets could eventually begin to weigh on the U.S. economy, though there are no signs of pinched credit or a pending recession so far, Cleveland Federal Reserve President Loretta Mester said on Wednesday. The sharp, nearly month-long drop in major equities indexes has not on its own caused Mester to adjust her expectation to continue gradually raising interest rates, she said, adding that for now data is pointing to a "strong" U.S. economy.  "If there was a prolonged downturn in the market and a pullback in risk across the board with a lowering of credit extension, then of course you&amp;aposll have" an effect on the data, Mester, who leans a bit hawkish relative to Fed colleagues, told the Forecasters Club in New York.  "I see it at a risk to the outlook, not something that changes my" expectation for about 3 percent economic growth this year and a bit less in 2019, she said. "Of course we&amp;aposre going to monitor this. But I still don&amp;apost believe the fundamentals of the economy" are affected at this point, she added. The S&amp;P 500 sank for a sixth straight day on Wednesday as worries persisted over corporate earnings in the face of higher U.S. trade tariffs and a slowdown in China.  In response to a hot labor market and signs of inflation, the Fed has settled into a quarterly rate-hike cycle. But if the market sell-off, which included Treasuries earlier this month, carries on it could convince some Fed officials to shelve plans to keep tightening policy well into next year.</t>
  </si>
  <si>
    <t>Trump Says He ‘Maybe’ Regrets Putting Powell Atop the Fed</t>
  </si>
  <si>
    <t>/news/economy-news/trump-says-he-mayberegrets-putting-powell-atop-the-fed-1658442</t>
  </si>
  <si>
    <t xml:space="preserve"> (Bloomberg) -- President Donald Trump stepped up his attacks on Federal Reserve Chairman Jerome Powell, saying he “maybe” regrets appointing him and demurring when asked under what circumstances he would fire the central bank chief. Almost a year since nominating Powell to the post, Trump told the Wall Street Journal in an interview Tuesday that he was intentionally sending a direct message that he wanted lower interest rates, even as he acknowledged that the central bank is an independent entity. Trump said in the interview that Powell “almost looks like he’s happy raising interest rates” and that it’s “too early to tell, but maybe” he regrets appointing him. Trump sidestepped a question on what circumstances would lead him to remove Powell. “I don’t know,” the president said. That contrasted with his response to a similar question on Oct. 11, when he answered, “I’m not going to fire him.” Powell has so far brushed off the attacks, noting the Fed is independent and arguing by raising rates gradually it’s just seeking to normalize monetary policy in an “extraordinary” economy. He’s also suggested that the central bank needs to keep its eye on possible financial froth -- the trigger for the last two recessions -- as well as inflation for signs of overheating. Asked on Wednesday about the president’s broadside against the central bank, Senator Mike Crapo of Idaho declined to comment about whether he’s pleased with Powell. “I’m not going to get get into that issue,” said Crapo, chairman of the Senate Banking Committee. Investors so far don’t see the Fed bending to the pressure to slow the pace of hikes. If doubts were to emerge in markets about the central bank’s credibility, then investors could push up borrowing costs, ultimately slowing the economy and hurting stocks thus meaning Trump’s lobbying had backfired. The president may be trying to cast the Fed as a scapegoat with just two weeks to go before elections that will determine whether Republicans maintain control of Congress. His criticism could mount if the recent sell-off in stocks continues. Trump has little recourse if he wants to make any radical change. He can’t remove Fed governors, including Powell, except for ill-defined “cause,” and the Senate must confirm replacements. Legal oversight of the Fed lies with Congress, where there’s been little criticism of Powell, perhaps because he’s been busy bolstering relations on both sides of the political aisle. Trump has repeatedly criticized the Fed for rate increases, ratcheting up his rhetoric in recent weeks. Just this month, he called the central bank his “biggest threat” and blamed it for falling stocks. He’s also slammed it as “out of control” and said it was “going loco.” The Fed has raised its benchmark policy rate three times this year, by a quarter-percentage point on each occasion, bringing to six the number of hikes since Trump was inaugurated. Officials are signaling they will likely act again in December and continue to hike in 2019. The target range for the federal funds rate, currently at 2 percent to 2.25 percent, is nevertheless still low by historical standards. When factoring in inflation, the rate on short-term borrowing is near zero percent. Trump’s criticisms mark a departure from the practices of his recent predecessors. Presidents for more than two decades mainly avoided public comments on Fed policy as a way of demonstrating respect for the institution’s independence in the hope that would ultimately mean lower rates and smoother economic expansions. (Updates with Senator Crapo’s comments in sixth paragraph.) </t>
  </si>
  <si>
    <t>Bank of Canada raises rates, might speed up pace of future hikes</t>
  </si>
  <si>
    <t>/news/economy-news/bank-of-canada-raises-rates-might-speed-up-pace-of-future-hikes-1658321</t>
  </si>
  <si>
    <t xml:space="preserve"> By David Ljunggren and Steve Scherer OTTAWA (Reuters) - The Bank of Canada on Wednesday raised interest rates as expected and said it might speed up the pace of future hikes given the economy was running at almost full capacity and did not need any stimulus. The central bank, which has now lifted rates five times since July 2017, also hailed the signing of a new North American trade pact it forecast would reduce economic uncertainty. The bank tweaked its standard language on future hikes, dropping previous references to a gradual pace of tightening. Senior officials said markets had misread the use of the word "gradual" to infer that the bank would only raise rates at every other scheduled meeting it holds to discuss policy. The bank announces rates eight times a year, on fixed dates. "It&amp;aposs possible the pace could be a bit faster but it&amp;aposs also possible it could be a bit slower," the bank&amp;aposs senior deputy governor Carolyn Wilkins told a news conference, saying future moves would depend heavily on economic data. The rate increase, by a quarter of a percentage point, took the bank&amp;aposs overnight interest rate to 1.75 percent, still well below the "neutral" rate of 2.5 to 3.5 percent where monetary policy is neither stimulative nor accommodative. The bank, noting the U.S. economy was "especially robust," boosted its estimate of third-quarter annualized Canadian economic growth to 1.8 percent from 1.5 percent. Growth in the fourth quarter should jump to 2.3 percent, it added. "The economy is running at its capacity and it is no longer needing stimulus. And so it&amp;aposs our job to prevent the thing from overheating and creating inflation pressures down the road," said Bank of Canada Governor Stephen Poloz. The news helped push the Canadian dollar up to a one-week high of C$1.2969 to the U.S. dollar, or 77.11 U.S. cents, and opened the possibility of another hike on Dec. 5. "They are teeing up another run at it in December ... They are signaling a more urgent sense that they have to get up to neutral quicker than the markets were pricing," said Derek Holt, senior vice president of capital markets economics at Scotiabank. Three major Canadian main street banks -- Royal Bank of Canada, Toronto-Dominion Bank and Bank of Montreal -- all quickly announced they were raising their prime lending rates to 3.95 percent from 3.70 percent. The central bank noted positive developments in two areas of potential risk. Trade uncertainty in North America will diminish after the United States, Canada and Mexico agreed on a new continental trade agreement on Sept. 30, it said. It also noted households were adjusting spending as expected in response to higher interest rates and housing market policies. The bank has long fretted about Canadians&amp;apos ability to cope with higher borrowing costs. On a more gloomy note, it said trade tensions between the United States and China were weighing on global growth and commodity markets and "could have a significant and lasting impact on the global economy."  The bank said overall inflation should drop in early 2019 as the effect of temporary factors fades and then remain at around 2.0 percent - the mid point of its 1 to 3 percent target range - through the end of 2020.</t>
  </si>
  <si>
    <t>Islamic robo-adviser to expand in Gulf, Southeast Asia by 2019</t>
  </si>
  <si>
    <t>/news/economy-news/islamic-roboadviser-to-expand-in-gulf-southeast-asia-by-2019-1658299</t>
  </si>
  <si>
    <t xml:space="preserve"> By Bernardo Vizcaino (Reuters) - New York-based Wahed Invest plans to offer its automated investment service in the Middle East and Southeast Asia by early next year, after the robo-adviser closed its latest round of fund raising, its chief executive said on Wednesday. The sharia-compliant firm made its international foray in August, launching its services in Britain, aiming to tap into Muslim investors seeking religiously permissible investments. The firm is now working with the financial regulator in Malaysia and anticipates a three-month timeline for a launch in the Muslim-majority country, said Chief Executive Junaid Wahedna. "We are also specifically working on registering in the United Arab Emirates, Bahrain, Saudi Arabia and Indonesia, and hope to have them all live by March 2019." The firm has raised $8 million in capital this year, giving the company a valuation of $100 million, he added. The firm is backed by Gulf investors and venture firms including Boston-based Cue Ball Capital and Dubai-based BECO Capital. Robo-advisers automatically create and manage portfolios made up of exchange-traded funds for customers with as little as a few hundred dollars to invest. The market was initially developed by startups such as Wealthfront and Betterment, but a growing number of entrants has put pressure on them to diversify their offerings. Wahed has seen healthy growth in Britain with client adoption rates that are twice as high as in the United States, where it now has over 5,000 registered clients. The company estimates that by March next year it could be adding 500 clients per day across its geographies, Wahedna said. Last month, the firm launched two index-tracking funds which follow indices that are screened by Standard &amp; Poor's. Islamic financial products follow religious principles such as bans on investing in gambling and tobacco, in much the same way as socially responsible funds. </t>
  </si>
  <si>
    <t>U.S. manufacturers say tariffs pushing prices higher: Fed</t>
  </si>
  <si>
    <t>/news/economy-news/us-manufacturers-say-tariffs-pushing-prices-higher-fed-1658292</t>
  </si>
  <si>
    <t xml:space="preserve"> By Jason Lange WASHINGTON, (Reuters) - U.S. factories have raised their prices because of tariffs, although inflation has appeared modest or moderate in most parts of the country, the Federal Reserve said on Wednesday in its latest report on the economy.  The U.S. central bank also said in its latest "Beige Book" report that the economy appeared to be growing modestly to moderately and that businesses across a number of industries had reported labor shortages. The report, a snapshot of the economy gleaned from discussions with business contacts in the Fed&amp;aposs 12 districts between September and mid-October, detailed business worries about the Trump administration&amp;aposs trade war with China and simmering tensions with other major trading partners. "Manufacturers reported raising prices of finished goods out of necessity," the Fed said, adding that the reason given for the price hikes was higher costs for raw materials such as steel, "which they attributed to tariffs." Still, the Fed signaled that inflation pressures did not appear very high. "Prices continued to rise, growing at a modest-to-moderate pace in all districts." The Fed has raised interest rates three times this year in a bid to keep prices from rising too quickly. It is widely expected to lift them again in December. President Donald Trump has slapped tariffs on imports from a range of trading partners, including China, the European Union, Canada and Mexico, prompting retaliation against U.S. exports. Among manufacturers in the Dallas Fed&amp;aposs district, which is largely centered on Texas, the Fed said: "Roughly 60 percent of contacts said the tariffs announced and/or implemented this year have resulted in increased input costs." In the Chicago Fed&amp;aposs Midwestern region, "retail contacts across numerous sectors indicated that they expected consumers to see the impact of U.S. tariffs on imports by early 2019," according to the Fed&amp;aposs report.   Despite the trade tensions, the Fed said a tight job market has made it difficult for employers to find qualified workers, including "highly skilled engineers, finance and sales professionals, construction and manufacturing workers, IT professionals, and truck drivers."</t>
  </si>
  <si>
    <t>After converting Bolsonaro, free-market guru must convince Brazil</t>
  </si>
  <si>
    <t>/news/economy-news/after-converting-bolsonaro-freemarket-guru-must-convince-brazil-1658279</t>
  </si>
  <si>
    <t xml:space="preserve"> By Marcela Ayres BRASILIA (Reuters) - After making his fortune with contrarian bets in financial markets, Brazilian economist and investor Paulo Guedes is making his boldest wager yet. He says presidential front-runner Jair Bolsonaro - who spent decades as a congressman fighting to raise public-sector pay and railing against privatizations - will usher in a golden age of orthodox, market-friendly policy if he wins Sunday&amp;aposs election.  The two have known each other for less than a year.  Yet that has been enough to make 69-year-old Guedes one of Bolsonaro&amp;aposs most trusted advisers and a proposed "super minister" in his administration for all economic matters.  Guedes, a fund manager and former professor, says he has steered ex-Army captain Bolsonaro away from the state-led industrial model of the nation&amp;aposs 1964-1985 military government. Pharaonic infrastructure projects helped stoke growth during the period but ultimately fed an explosion of public debt and hyperinflation.  Now Bolsonaro, an enduring fan of the dictatorship, says he favors slashing pensions and selling state companies as part of an effort to shrink Brazil&amp;aposs government. On the campaign trail, he has repeatedly shrugged off detailed questions about the economy, saying he would do as Guedes suggested. That prospect has thrilled investors, who sent Brazil&amp;aposs stocks and currency soaring as Bolsonaro built a huge lead over leftist rival Fernando Haddad ahead of a run-off vote on Sunday. Guedes argues that the pugnacious Bolsonaro is just the man to deliver Brazil a jolt of free-market medicine and move past the current center-left policy consensus that has seen Brazil lurch from crisis to crisis.  As a co-founder of a Brazilian investment bank that grew into Banco BTG Pactual SA , Guedes made millions betting against failed economic stabilization plans of the late 1980s and early 1990s. He remains an acid critic of that era&amp;aposs policymakers, who remain influential in centrist circles. "I joke that Jair is learning much faster than the lot of them, even though he likes to skip class so he can chase votes," Guedes told participants at an event in Brasilia in August. Guedes has a doctorate from the University of Chicago and experience teaching at some of Brazil&amp;aposs most prestigious schools, along with the University of Chile during the reign of General Agosto Pinochet, and few question his orthodox credentials. Bolsonaro has vowed to give him free reign over a new ministry combining the responsibilities of the finance, planning and trade ministries. Pressed in a recent TV interview on who else could fill that role if Guedes left his administration, Bolsonaro compared their relationship to a marriage. "There is no Plan B," he said. Yet skeptics warn that a single adviser will have a tough time reining in the mercurial Bolsonaro, whose embrace of free-market economics runs hot and cold.  For example, Bolsonaro has opposed the sale of state-run power generation assets, just as he fought the privatization of iron ore miner Vale SA (SA:VALE3) two decades ago. Alexandre Schwartsman, former director of Brazil&amp;aposs central bank, says without Bolsonaro openly defending market-friendly proposals on the campaign trail, there is no way to be sure that Guedes will be allowed to implement them. "It seems like people are believing a fairy tale," he said. "The personal beliefs of Bolsonaro do not align with such a program ... I&amp;aposm not sure whether it&amp;aposs naive or cynical." PUBLICLY AT ODDS Indeed, the campaign has exposed deep fault lines between Guedes, Bolsonaro and other members of his team. Guedes has proposed privatizing state oil company Petroleo Brasileiro SA (SA:PETR4) and state lender Banco do Brasil SA (SA:BBAS3). Retired General Oswaldo Ferreira, however, also a minister in waiting, said those firms would stay state-run for "strategic" reasons. Guedes called for swift approval of a pension reform along the lines proposed by President Michel Temer. But Congressman Onyx Lorenzoni, Bolsonaro&amp;aposs proposed chief of staff, rejected any such move this year, calling Temer&amp;aposs proposal "awful." When Guedes floated the idea of a financial transaction tax, similar to an unpopular tariff known as the CPMF, Bolsonaro himself said the economist had made a mistake. As the contradictions have mounted, Guedes has gone quiet, cancelling press interviews and public appearances.  He has kept an especially low profile since prosecutors this month said they were looking into possible mismanagement of public pension fund money in one of his investment vehicles. Guedes and the pension fund have denied any wrongdoing. Guedes declined an interview request. Acquaintances speculate openly about how a former academic with no government experience will handle the daily grind of Brazilian politics. Ricardo Faria, a fund manager at RCF Capital, raised the concern in meetings with Guedes organized by investment banks. "Our only question was whether Paulo was truly engaged with the project. I asked him myself two times: Paulo, are you going to have the patience?"  "He said, &amp;aposUndoubtedly,&amp;apos" Faria recalled. "After 24 years of social democracy, he said Brazil is ready to drop that legacy and try four years of the liberal right. So he is determined to help." The tougher task may be convincing hundreds of lawmakers to trim Brazil&amp;aposs social security system and slash a federal budget that they rely on for pork barrel spending. "What&amp;aposs important is not just the market&amp;aposs approval; it&amp;aposs convincing Congress. The major challenge is political," said Guilherme Afif, a former vice governor of Sao Paulo, who ran for president in 1989 with an economic program designed by Guedes.  "One sparrow doesn&amp;apost make it summer," he added.</t>
  </si>
  <si>
    <t>South Africa Looks Past Gloomy Budget in Drive for $100 Billion</t>
  </si>
  <si>
    <t>/news/economy-news/south-africa-looks-past-gloomy-budget-in-drive-for-100-billion-1658165</t>
  </si>
  <si>
    <t xml:space="preserve"> (Bloomberg) -- South Africa is hoping investors will look past Finance Minister Tito Mboweni’s bleak mid-term budget as the country seeks to woo $100 billion into its economy. The nation’s first investment summit will kick off Thursday after Mboweni’s plans showed government debt peaking later and at higher levels, the fiscal shortfall widening and state revenue continuing to undershoot. The three-day event in Johannesburg is part of President Cyril Ramaphosa’s drive to restore confidence and boost an economy that hasn’t expanded at more than 2 percent annually since 2013. Although the rand and bonds plunged on the budget news, issues such as land reform and ongoing inquiries into alleged graft under former President Jacob Zuma are more important to long-term investors than the numbers, according to George Herman, the chief investment officer at Citadel Investment Services. The deterioration in the numbers is “marginal and should not deter any of those investors” that might attend the summit, Herman said. “The presentation shows that the Treasury wants the country to stick to the expenditure ceiling. Mr. Mboweni carries that respect. I don’t think this detracts from investors for long-term investment.” The National Treasury more than halved its economic growth forecast for 2018 to 0.7 percent after the economy plunged into a recession in the first half of the year. Still, “it will be disappointing for Cyril Ramaphosa to go into this summit after this budget,” said Halen Bothma, an economist at ETM Analytics in Johannesburg. Mboweni wasn’t overly concerned by the sharp market response. “Once markets look overall at what’s contained in the statement, they’ll get a sense of balance,” he told reporters in Cape Town. “I suspect they will calm down a bit. It’s a tough world.” The budget shows that instead of raising spending, the government will rejig expenditure to direct more money to areas that may create jobs such as clothing and textile industries and the state’s public-works program. “Even in the worst of times, South Africa has successfully and consistently adhered to its expenditure ceiling,” Razia Khan, chief economist for Africa and the Middle East at  Standard Chartered  (LON:STAN) Plc, said in an emailed note. “While the headline of the MTBPS may have disappointed, the underlying story should not be overlooked.” </t>
  </si>
  <si>
    <t>What Minimum-Wage Foes Got Wrong About Seattle</t>
  </si>
  <si>
    <t>/news/economy-news/what-minimumwage-foes-got-wrong-about-seattle-1658041</t>
  </si>
  <si>
    <t xml:space="preserve"> (Bloomberg Opinion) -- The dire warnings about minimum-wage increases keep proving to be wrong. So much so that in a new paper, the authors behind an earlier study predicting a negative impact have all-but recanted their initial conclusions. However, the authors still seem perplexed about why they went awry in the first place. Seattle, like some other thriving West Coast cities, a few years ago passed an ordinance raising the minimum wage to $15 an hour in a series of steps. The law was a partial response to rising income inequality and poverty in the city, which began its postcrisis economic boom well before the rest of the country. The reaction was immediate, strident -- and deeply wrong. The increase was an “economic death wish” that was going to tank the expansion and kill jobs, according to the sages at conservative think tanks. The warnings were as unambiguous as they were specific: expect restaurants to close in significant numbers and unemployment to rise, all because of this foolish attempt to raise living standards. Those ideologically opposed to mandated minimum-wage increases freaked out when a Seattle pizza parlor closed. Meanwhile, they ignored data showing Seattle-area employment in the restaurant industry on the rise. The critics even blamed Seattle's minimum wage law for unemployment in suburbs not covered by Seattle’s laws. Despite their dire forecasts, not only were new restaurants not closing, they were in fact opening; employment in food services and drinking establishments has soared, as the chart below shows: Alas, if only the critics has done their homework first, instead of using scare tactics. Much of the hand-wringing was based upon a deeply flawed University of Washington study. As we noted in 2017, the study's fatal flaw was that its analysis excluded large multistate businesses with more than one location. When thinking about the impact of raising minimum wages, one can't simply omit most of the biggest minimum-wage employers in the region, such as McDonald’s (NYSE:MCD) and other fast-food chains, or Wal-Mart (NYSE:WMT) and other major retailers. These are the very employers that were the main target of the minimum-wage law; indeed, the law established an even higher minimum wage of $15.45 an hour for companies with 500 or more employees. There were two other glaring defects in the first study that are worth mentioning. The first is that its findings contradicted the vast majority research on minimum wages. As was demonstrated back in 1994 by economists Alan Krueger and David Card, modest, gradual wage increases have not been shown to reduce employment or hours worked in any significant way. Ignoring that body of research without a very good reason made the initial University of Washington study questionable at best. Second, there potentially is a problem with having a lead researcher -- economist Jacob Vigdor, whose affiliations among others include the right-leaning Manhattan Institute -- whose impartiality is open to question. I don’t wish to suggest people cannot have opinions, but researchers need to be open-minded. This especially true in fields like economics and public policy, where belief systems and political affiliations can have an outsized impact on objectivity.Now of course, we should consider the argument that Seattle's economic growth has been so strong that it overwhelms any negative effects from the higher minimum wage. No one should ignore that possibility and we will be among the first to acknowledge that this could be the case. We may never know for sure, because in economics you don't get a chance to run control experiments; you only have the facts at hand. But we can't emphasize enough just how wrong many of the initial analyzes of the wage increase have been. Cognitive dissonance is a powerful force. If your ideology includes the belief that all government attempts at raising living standards are doomed, then of course you are going to be against mandated minimum wages. The problem occurs when these folks are confronted by facts that are at odds with their belief systems. The options are to either rethink your ideology or alternatively ignore the data. Most participants seem to have done the latter. Kudos to the University of Washington team for at least trying to incorporate the facts into their latest research.</t>
  </si>
  <si>
    <t>/jp.php?v2=OHhlO2A3NG01ZzsxNWEzOD5qYjwzNzM1NiFgMjM5Mns4fjc-Zz9lIz83aHZmOjhiZBdhPj42YHYxZ289NHUzcDh_ZTtgMjRvNWI7MzVwM3I-YmI4MzAzJzZ3YG4=</t>
  </si>
  <si>
    <t>Bank of Canada Raises Rates, Says Move to Neutral Will Be Needed</t>
  </si>
  <si>
    <t>/news/economy-news/bank-of-canada-raises-rates-says-move-to-neutral-will-be-needed-1657713</t>
  </si>
  <si>
    <t xml:space="preserve"> (Bloomberg) -- The Bank of Canada pressed ahead with a fresh interest rate increase, and acknowledged for the first time in more than a decade that it expects to completely remove monetary stimulus from the economy. The Ottawa-based central bank raised its overnight benchmark rate by a quarter point to 1.75 percent Wednesday, the third hike this year and fifth since it began increasing rates in 2017. More importantly, its statement dropped references to taking a “gradual approach” and added language about the need to bring rates to levels that are no longer expansionary. “Governing Council agrees that the policy interest rate will need to rise to a neutral stance to achieve the inflation target,” policy makers led by Governor Stephen Poloz said, adding the pace will depend on how Canada’s economy adjusts to higher rates and how global trade policy unfolds. The statement suggests policy makers -- buoyed by the country’s new trade deal with the U.S. and Mexico -- are growing increasingly determined to return the nation’s historically low borrowing costs to more normal levels, since a run of strong data suggests the economy is running up against capacity and is healthy enough to cope with rate normalization. Officials seem to be indicating they expect the current hiking cycle will include at least three more rate increases after Wednesday’s move, given the central bank estimates the neutral rate -- a level that is neither stimulative nor contractionary -- at anywhere between 2.5 percent and 3.5 percent. Swaps trading suggests financial markets are anticipating interest rates will rise to the bottom end of the range by the end of next year, where policy makers are expected to stop the cycle. At the same time, use of the word “stance” to describe neutral may give the Bank of Canada leeway to argue -- if it chooses -- that something less than 2.5 percent is also non-expansionary. Poloz has said a lot of uncertainty remains around the central bank’s estimate for neutral. All 23 economists surveyed by Bloomberg predicted the hike. Despite dropping its reference to moving gradually, the central bank did retain language in its statement that linked the future pace of rate increases to the economy’s adjustment to higher borrowing costs in the face of elevated household debt levels. Before the statement, the market was anticipating another increase by January, followed by a move in the second quarter of next year and another in the second half of 2019. “In determining the appropriate pace of rate increases, Governing Council will continue to take into account how the economy is adjusting to higher interest rates, given the elevated level of household debt,” the Bank of Canada said. “In addition, we will pay close attention to global trade policy developments and their implications for the inflation outlook.” Highlights from Statement and MPR</t>
  </si>
  <si>
    <t>/news/economy-news/top-5-things-to-know-in-the-market-on-wednesday-1657121</t>
  </si>
  <si>
    <t xml:space="preserve"> Investing.com - Here are the top five things you need to know in financial markets on Wednesday, October 24: 1. U.S. Stock Futures Point to Another Triple-Digit Drop  U.S. stock index futures pointed to a sharply lower open for the second day in a row, as investors looked ahead to a slew of corporate releases and economic data. At 5:25AM ET, the blue-chip Dow futures were down 175 points, or about 0.7%, the S&amp;P 500 futures slumped 21 points, or around 0.75%, while the tech-heavy Nasdaq 100 futures indicated a decline of 69 points, or roughly 1%. U.S. stocks fell on Tuesday after worries about the earnings outlook added to recent selling pressure, though major indexes ended well off the day's lows as investors snapped up beaten-down shares late in the session. Elsewhere, in Europe, the region's major bourses attempted a tentative rebound after tumbling to a 22-month low in the prior session. The pan-European STOXX 600 inched up 0.3% after five straight sessions in the red, but remained within sight of lows not seen since December 2016. Earlier, Asia markets ended mixed, following a turbulent trading session where stocks seesawed between gains and losses. 2. Boeing Earnings Highlight Pre-market Action Boeing (NYSE:BA) earnings ahead of the opening bell will be the most anticipated report in pre-market hours, as the busiest week of the third-quarter earnings season continues. Along with  Caterpillar  (NYSE:CAT), which reported disappointing results on Tuesday, Boeing has been seen as a proxy for the status of U.S.-China trade relations. The company is expected to report adjusted earnings per share of $3.53 on revenue of $24.28 billion, according to estimates. Besides Boeing, other notable firms reporting before the market opens include AT&amp;T (NYSE:T),  United Parcel  Service (NYSE:UPS), General Dynamics (NYSE:GD),  Northrop Grumman  (NYSE:NOC), and Boston Scientific (NYSE:BSX).  3. Microsoft, AMD, Tesla Results Due After Hours Things will remain very busy after the market closes, with Microsoft (NASDAQ:MSFT), Advanced Micro Devices (NASDAQ:AMD), and Tesla (NASDAQ:TSLA) all due to release their latest earning reports. Microsoft is expected to report adjusted earnings per share of $0.96 on revenue of $27.9 billion, while AMD is expected to report adjusted earnings per share of $0.12 on revenue of $1.7 billion. Tesla, which on Monday announced that it will release its earnings far earlier than expected, is forecast to post revenue of $6.06 billion. However, Tesla's commentary on future production and sales usually have a larger impact on its stock than its reported revenue and EPS figures. Joining them after the close will be Ford (NYSE:F), Visa (NYSE:V), Whirlpool (NYSE:WHR) and  Align Technology  (NASDAQ:ALGN). 4. Dollar Jumps to 2-Month High Away from equities, the dollar was broadly higher against a currency basket. The U.S. dollar index, which measures the greenback’s strength against a basket of six major currencies, was up 0.3% to 96.02, the most since August 20, boosted by a weaker euro. Investors are keeping an eye on a number of data points expected this morning. At 7:00AM ET (1100GMT), MBA mortgage applications are expected, followed by the FHFA House Price Index at 9AM ET (1300GMT). The latest survey on private sector activity from Markit Economics is then due at 9:45AM ET (1345GMT), new home sales numbers come out at 10AM ET (1400GMT). Finally, the Federal Reserve releases its Beige Book, a collection of economic anecdotes from each of the central bank’s 12 districts, at 2PM ET (1800GMT). On Tuesday, President Donald Trump stepped up his attacks on Fed Chair Jerome Powell for raising interest rates. "I’m just saying this: I’m very unhappy with the Fed because Obama had zero interest rates. Every time we do something great, he raises the interest rates,” Trump said. 5. EIA's Weekly Oil Supply Report In commodity markets, the U.S. Energy Information Administration will release its official weekly oil supplies report for the week ended October 19 at 10:30AM ET (1430GMT). Analysts expect the EIA to report a climb of around 3.7 million barrels in crude supplies. If confirmed, it would be the fifth straight weekly climb in domestic oil inventories. After markets closed Tuesday, the American Petroleum Institute said that U.S. crude supplies rose by 9.9 million barrels last week. Oil prices added to their hefty losses from the day before, amid reassurances U.S. West Texas Intermediate WTI crude futures were down 15 cents at $66.28 a barrel, after tumbling roughly 4% on Tuesday to a two-month low of $65.74. International Brent crude oil futures dropped 82 cents to their lowest since August 24 at $75.64 per barrel, following a plunge of more than 4% a day earlier. </t>
  </si>
  <si>
    <t>Trade Woes Set Up Euro Economy for Disappointing Year-End</t>
  </si>
  <si>
    <t>/news/economy-news/trade-woes-set-up-euro-economy-for-disappointing-yearend-1657089</t>
  </si>
  <si>
    <t xml:space="preserve"> (Bloomberg) -- Euro-area growth slowed to the weakest in more than two years at the start of the fourth quarter as manufacturers suffered from mounting concerns over global trade. The dismal reading for the Purchasing Managers’ Index comes a day before European Central Bank policy makers meet to review the risks facing the economy and their pledge to cap bond buying in December. Ebbing confidence could damp their optimism about momentum in the region. The composite PMI from IHS Markit dropped to 52.7 in October from 54.1 in September. The reading was below all estimates in a Bloomberg survey of economists, though it still indicates quarterly growth of 0.3 percent. The decline was led by manufacturing, where output growth was the weakest since December 2014. In Germany, the euro zone’s biggest economy, factory growth slowed sharply and the composite measure -- which includes services -- dropped to the lowest in more than three years. Phil Smith, an economist at IHS Markit, described the data as “unpleasant.” The market reaction was also clear, with the euro falling to the lowest in two months. It was down 0.5 percent to $1.1420 as of 10:32 a.m. Frankfurt time. “The survey will make for uncomfortable reading at the ECB,” said Chris Williamson, an economist at IHS Markit. “The headline PMI has fallen to a level which would historically be consistent with a bias toward loosening monetary policy.” Cutting Forecasts Part of the manufacturing weakness may reflect issues in the car industry, where production has been held up by new emissions tests, though some companies are also feeling the impact of emerging-market turmoil. In France,  Renault  (PA:RENA) this week lowered its market outlook for China. But Williamson said the slowdown is broadening and the threat of a trade war has “darkened the global economic environment and led to increased risk aversion.” Earlier this week, French IT firm Atos cuts its revenue guidance and said the global economic backdrop was becoming “more uncertain.” German manufacturer Leoni AG lowered its sales and earnings forecasts citing weaker Chinese demand and international trade conflicts. In the PMI, expectations of future growth slipped to the lowest level in almost four years and hit a near six-year low in manufacturing. As a result, companies slowed hiring. (Updates with chart, euro in fifth paragraph.) </t>
  </si>
  <si>
    <t>Sweden's Central Bank Says It May Need to Raise Rates ‘Soon’</t>
  </si>
  <si>
    <t>/news/economy-news/swedens-central-bank-says-it-may-need-to-raise-rates-soon-1657071</t>
  </si>
  <si>
    <t xml:space="preserve"> (Bloomberg) -- Sweden’s central bank said it may soon need to raise interest rates for the first time in seven years if the pace of growth in Scandinavia’s biggest economy continues to support inflation. The Riksbank stuck to its earlier guidance, which gave policy makers a window from December until February to deliver a 25 basis-point rate increase. The bank kept its main rate at minus 0.5 percent, as expected by economists. “If the economy develops in a way that continues to support the prospects for inflation, the executive board assesses that it will soon be appropriate to start raising the repo rate at a slow pace,” the Riksbank said in a statement on Wednesday. Robert Bergqvist, chief economist at SEB AB, said the Riksbank’s message was “crystal clear” and that policy makers are poised to deliver a quarter-point increase in December or February. “A couple of rate hikes aren’t a threat to economic growth or home prices,” he said in a tweet. The krona traded around 0.1 percent lower against the euro as of about 10 a.m. in Stockholm. Policy makers are trying to restore a more normal interest-rate environment in Sweden as inflation shows signs of stabilizing around the Riksbank’s 2 percent target, economic growth exceeds the EU average and unemployment falls. Swedish efforts to move away from an historic period of monetary stimulus follow steps taken by a number of the world’s major central banks, most notably the U.S. Federal Reserve. Home to companies such Hennes &amp; Mauritz AB (ST:HMb) and Ericsson (BS:ERICAs) AB, Sweden is enjoying its longest period of economic expansion since the early 1980s. Inflation in September reached the highest level since 2008, leading several analysts to predict a December rate increase. On Wednesday, the Riksbank said that “there are signs that inflationary pressures are rising and the conditions are good for inflation to remain close to the target of 2 percent in the coming years.” Deputy Governors Martin Floden and Henry Ohlsson both argued in favor of raising the repo rate to minus 0.25 percent, according to Wednesday’s statement. The Riksbank said that Floden “referred to the upturn in inflation and the strengthened confidence in the inflation target,” while Ohlsson pointed to “the strong economic outcome in Sweden and abroad.” At Svenska Handelsbanken AB, economist Johan Lof said the expectation is that the Riksbank will wait until February before hiking. The choice of wording for the forward guidance from policy makers leaves “a genuine uncertainty in the choice between December or February” for the first increase, he said. (Adds economist comment.)</t>
  </si>
  <si>
    <t>Australia Faces Weaker House Prices If Government Changes: RBC</t>
  </si>
  <si>
    <t>/news/economy-news/australia-faces-weaker-house-prices-if-government-changes-rbc-1656940</t>
  </si>
  <si>
    <t xml:space="preserve"> (Bloomberg) -- Australia is likely to see weaker property prices and diminished productivity under policy proposals by the opposition Labor party that’s on track to win government, says Royal Bank of Canada. House prices could fall 15 percent under plans to curb property investment tax breaks, while proposed changes to other investor perks could shave up to 0.2 percent from annual consumption, Su-Lin Ong, head of Australian economic and fixed-income strategy at RBC, said in a research note. A general election must be called by May at the latest. “We expect a small negative reaction from the currency and equity markets to a change of government,” Ong said in a research report. However, the economy should still see “ongoing Australian fixed-income outperformance against much of the dollar bloc, especially the U.S., and a lower Australian dollar.” Australia’s conservative government has trailed in most opinion polls since its 2016 re-election and lost one its safest seats in the country last weekend amid a deepening voter backlash. Like administrations of both sides over the past decade, the government is riven by infighting that’s seen two leader changes since its election in 2013, with Saturday’s byelection triggered by the ouster of former Prime Minister Malcolm Turnbull. Surplus Promise Labor’s policies hew to a traditional line of higher taxing and spending to finance additional spending on areas like education and health. However, that doesn’t imply a deteriorating budget bottom line, with the party’s finance spokesman Chris Bowen promising to deliver larger surpluses than the incumbent Liberal-National coalition. On housing, Ong says it’s possible prices won’t fall as much as her estimate through 2020, as regulators could ease macro-prudential measures; or the Reserve Bank of Australia could extend its interest-rate pause; or hiring might intensify and wages unexpectedly accelerate. “A weaker housing market and softer household income may well keep the RBA on hold for longer, while we expect a commitment to budget surpluses and RBA independence to be confirmed,” Ong said. Plans to reverse legislated tax cuts could also prove problematic, she suggests, given the 45 percent top tax rate kicks in at a lower level than many global peers. The proposals could hurt competitiveness and productivity, and drive skilled workers overseas. </t>
  </si>
  <si>
    <t>Australian regulators order insurers to release customer disputes data</t>
  </si>
  <si>
    <t>/news/economy-news/australian-regulators-order-insurers-to-release-customer-disputes-data-1656911</t>
  </si>
  <si>
    <t> - Oct 23, 2018</t>
  </si>
  <si>
    <t xml:space="preserve"> By Paulina Duran SYDNEY (Reuters) - Australia's life insurers will be required to publish customer dispute numbers every six months, top financial regulators said on Wednesday, as a misconduct inquiry threatens other reforms that could hurt industry profitability. For the first time, customers will be able to see comparable dispute and claims data of each insurer, helping to make better choices, the Australian  Prudential  (LON:PRU) Regulation Authority (APRA) and the Australian Securities and Investments Commission (ASIC) said. The move comes follows criticism last month by the powerful Royal Commission inquiry into financial services misconduct that faulted both regulators for allowing widespread wrongdoing in the banking and insurance sectors. "The introduction of a legally binding reporting standard will improve the consistency and reliability of the data we receive," APRA member Geoff Summerhayes said in a statement. The new standardized claims data would help the regulators identify emerging problems in the industry, said ASIC's deputy chairman, Peter Kell. Life insurers must submit details of the number of claims, the duration of the handling process, and the number of customer complaints for the year ending 30 June 2018 by December 28, and within weeks of the end of each semester after that. Last month, the government-ordered investigation exposed how some of the largest insurers, including Australian units of multinationals, may have broken laws - some of which carry criminal penalties. The inquiry is considering whether laws should be strengthened to protect consumers amid evidence of rampant misconduct, including poor handling of insurance claims, inappropriate selling techniques and use of outdated medical definitions to avoid claim payouts. It will deliver its recommendations in February. On Wednesday, credit agency S&amp;P Global Ratings said the prospect of legislative changes amid the inquiry's revelations of poor claims handling could hurt the profitability of insurers in Australia. "There are prospects of legislative changes affecting group business that threaten to further erode margins," said credit analyst Mark Legge. "All these challenges reinforce the negative trend we see for the sector." </t>
  </si>
  <si>
    <t>China approves $100.6 billion in fixed asset investment projects in January-September</t>
  </si>
  <si>
    <t>/news/economy-news/china-approves-1006-billion-in-fixed-asset-investment-projects-in-januaryseptember-1656899</t>
  </si>
  <si>
    <t xml:space="preserve"> BEIJING (Reuters) - China's state planner said on Wednesday it approved fixed asset investment projects worth 697.7 billion yuan ($100.56 billion) from January through September. It did not provide a figure for the month of September. Prices in China are expected to remain within a reasonable range, National Development and Reform Commission spokeswoman Meng Wei told a news conference, adding that she sees no signs of a trend of accelerating consumer inflation. </t>
  </si>
  <si>
    <t>China inks free trade agreement MOU with Palestine</t>
  </si>
  <si>
    <t>/news/economy-news/china-inks-free-trade-agreement-mou-with-palestine-1656855</t>
  </si>
  <si>
    <t xml:space="preserve"> SHANGHAI (Reuters) - China has signed a free trade agreement memorandum of understanding (MOU) with Palestine, China&amp;aposs commerce ministry said on Wednesday in a statement posted on its official website. China&amp;aposs Ministry of Commerce (MofCom) said the MOU was signed by the country&amp;aposs vice commerce minister Qian Keming and Palestinian Minister of the National Economy Abeer Odeh, during Chinese Vice President Wang Qishan&amp;aposs visit to Palestine. Both sides agreed to step up negotiations and try and reach an early agreement, according to MofCom.  In 2017, the bilateral trade volume between China and Palestine hit $69.28 million, up 16.2 percent compared to the same year-ago period.</t>
  </si>
  <si>
    <t>Trump Says He ‘Maybe’ Regrets Picking Fed's Powell, WSJ Reports</t>
  </si>
  <si>
    <t>/news/economy-news/trump-says-he-mayberegrets-picking-feds-powell-wsj-reports-1656848</t>
  </si>
  <si>
    <t xml:space="preserve"> (Bloomberg) -- President Donald Trump stepped up his attacks on Federal Reserve Chairman Jerome Powell, saying he “maybe” regrets appointing him to the post and demurring when asked under what circumstances he would fire the central bank chief. Trump told the Wall Street Journal in an interview Tuesday that he was intentionally sending a direct message to Powell that he wanted lower interest rates, even as he acknowledged that the central bank is an independent entity. Trump said in the interview that Powell “almost looks like he’s happy raising interest rates” and that is “too early to tell, but maybe” he regrets appointing him. Trump sidestepped a question on what circumstances would lead him to remove Powell. “I don’t know,” Trump said. That contrasted with his response to a similar question on Oct. 11, when he answered, ““I’m not going to fire him.” The law governing the Federal Reserve allows its governors to be “removed for cause by the president,” but it doesn’t specify what “cause” means. Trump has repeatedly criticized the Fed for rate increases, ratcheting up his rhetoric in recent weeks. Trump last week called the Fed his “biggest threat” and blamed it for stock market sell-offs during the past month. Earlier in the month he slammed the central bank as “out of control” and said it was “going loco.” The Fed has raised its benchmark policy rate three times this year, by a quarter-percentage point on each occasion, bringing to six the number of hikes since Trump was inaugurated. The target range for the federal funds rate, currently at 2 percent to 2.25 percent, is low by historical standards. When factoring in inflation, the rate on short-term borrowing is near zero percent. Trump’s criticisms mark a departure from the practices of his recent predecessors. Presidents for more than two decades avoided public comments on Fed policy as a way of demonstrating respect for the institution’s independence. </t>
  </si>
  <si>
    <t>For Fed, sell-off could point to fading Trump stimulus</t>
  </si>
  <si>
    <t>/news/economy-news/for-fed-selloff-could-point-to-fading-trump-stimulus-1656724</t>
  </si>
  <si>
    <t xml:space="preserve"> By Jonathan Spicer and Howard Schneider NEW YORK/BATON ROUGE, La. (Reuters) - A three-week stock market sell-off may signal concerns that the massive stimulus from U.S. tax cuts and government spending will fade sooner than expected, a central issue for the Federal Reserve as it considers when to halt interest rate hikes. For now, a more than 7 percent fall this month in the S&amp;P 500 index, which on Tuesday tumbled to July levels, is unlikely to derail plans for more U.S. monetary tightening in December, according to Fed policymakers.  Yet the sell-off, propelled by worries over rising tariffs and earnings of U.S. companies doing business in China, could begin to convince the Fed to scale back plans to continue rate rises next year and even in 2020.  More selling in the weeks and months ahead could begin to split what is currently a remarkably unified central bank between policymakers more and less willing to heed a warning from investors: that the hot U.S. economy cannot withstand the combination of trade-related knocks to global growth, rising prices and higher borrowing costs.  "It&amp;aposs pretty clear that the market is saying that it feels the Federal Reserve is being too hawkish," said Oliver Pursche, chief market strategist at Bruderman Asset Management. David Gilmore, partner at FX Analytics in Essex, said: "Markets are starting to wonder if the good times generated from Trump&amp;aposs tax cuts and deregulation are in the rearview mirror." The economy expanded at an annualized 4.2 percent rate, more than twice its potential, in the second quarter as President Donald Trump&amp;aposs signature fiscal stimulus of $1.8 trillion in tax cuts took hold. Since then it has likely cooled a bit but the Fed expects it to grow a still-robust 2.5 percent next year, when policymakers predict the beginning of a smooth return to more normal economic growth.  Hints of inflation and a muscular labor market have allowed the Fed to settle into a gradual, quarterly rate-hike cycle.  But now the Fed needs to identify when Trump&amp;aposs fiscal policies, which could boost productivity, are eclipsed by his trade policies, which could spark inflation. The answer may determine whether rates, now just above 2 percent, ultimately rise to nearly 3.5 percent, as officials predict. "The question is ... are we rapidly going to return to a pre-stimulus economic environment?" Atlanta Fed President Raphael Bostic told reporters on Tuesday. He added that while he takes market movements as a "signal" for his conversations with businesses, the data does not suggest the economy is on the cusp of a slowdown. "We have to be mindful of whether the economy can really stand on its own moving forward, or whether it has been propped up by other things that when they are removed would reveal some weakness," Bostic said in Baton Rouge, Louisiana.  Goldman Sachs (NYSE:GS) economists estimated the half percentage-point boost to economic growth from higher stocks earlier this year disappeared in October. A further 10 percent market drop would add to the drag and, coupled with "waning" fiscal support, could push growth below the economy&amp;aposs potential of about 2 percent next year, the bank said. American industrial heavyweights  Caterpillar  (NYSE:CAT) and 3M (NYSE:MMM) Co on Tuesday pointed to disappointing profits on the horizon, due to a slowing global economy, higher dollar and no clear end to a U.S.-China tariff standoff. That sentiment, along with worries that China&amp;aposs economy is slowing and geo-political tensions rising, sparked Tueday&amp;aposs sell-off.  Before March, when the first of the recent tariffs were announced on Chinese goods, the 23 U.S. companies most exposed to China had easily outperformed peers in the S&amp;P index. But since then fortunes have sharply reversed and they have lagged peers by nearly 15 percent, according to Fathom Consulting.  Rate hikes tend to slow the economy with a lag, complicating the question of when the Fed should stop.   The "big uncertainty" for the Fed is deciding when the tax and spending boost will fade and what the economy can sustain, Dallas Fed President Robert Kaplan told reporters this month in New York. "That&amp;aposs harder to judge when you&amp;aposve got this amount of fiscal stimulus going on."</t>
  </si>
  <si>
    <t>Trudeau Imposes Carbon Tax, With Rebates, on Provinces</t>
  </si>
  <si>
    <t>/news/economy-news/trudeau-imposes-carbon-tax-with-rebates-on-provinces-1656518</t>
  </si>
  <si>
    <t xml:space="preserve"> (Bloomberg) -- Justin Trudeau is imposing a carbon tax on provinces that have balked at implementing their own, doubling down on what will be a core fight in Canada’s next election. Trudeau announced a plan Tuesday to tax industrial emitters and fuels in holdout provinces. The fuel surcharge alone will raise about C$2.3 billion ($1.8 billion) in revenue next year, rising to C$5.6 billion by 2022-2023. The baseline price on carbon will be C$20 per metric tonne initially, rising to C$50 by 2022. Much of the revenue will be sent directly back to individuals, and the government projects that the average household will receive more in rebates than it pays in the tax. The plan will apply to Ontario, Saskatchewan, Manitoba and New Brunswick. The charge on large industrial emitters will begin in January, though revenue details have yet to finalized, while the fuel tax will take effect in April. “A number of the provinces have refused to do that, so because pollution doesn’t stop at provincial borders, we’re going to move forward with a federal approach,” Trudeau told CBC Radio before the announcement. “People will be better off, families will be better off because of the carbon incentive we’re returning to them.” Cost to Households The file will be a central battleground of Canada’s next federal election one year from now. Trudeau faces growing opposition, particularly among the country’s conservative parties, to any carbon tax or cap-and-trade system. He announced the move in a Toronto suburb that is home to Ontario Premier Doug Ford, who scrapped the cap-and-trade system in Canada’s most populous province after being elected earlier this year. The average household cost of the plan will range from C$202 to C$403 annually starting in 2019, depending on the province, while the average household rebate will range from C$248 to C$598. The C$20 per tonne initial charge is the equivalent of 4.42 Canadian cents per liter on gasoline. About 90 percent of fuel charge revenue will be returned to individuals, and the rest to cities, small businesses, and institutions like schools. Each industry will have a certain emissions target relative to that sector’s current average -- companies can pay a tax if they go over the level, or they buy credits from others that are above it. The government has proposed targets of 80 percent or 90 percent of current emissions, depending on the sector, but the targets aren’t finalized. Canada will provide C$1.5 billion over five years in “support” for small and medium-sized businesses as part of the plan, along with C$707 million for universities, hospitals and other institutions. ‘Massive Tax Hike’ All four provinces where the plan is to be imposed are either governed by conservatives, or may soon be. Other provinces, such as British Columbia, have introduced their own plans that meet the federal standard. “This massive tax hike from the federal government will jack up the cost-of-living for each and every Ontario family and business,” Ford said in a written statement. “We will take this fight all the way to the Supreme Court if necessary -- but more importantly, we will take this fight to the people.” Trudeau’s top rival in next year’s vote also blasted the carbon plan. Federal Conservative Leader Andrew Scheer, who has regularly pledged to kill the “backstop” if he becomes prime minister, criticized the fuel surtax and said he’d rather see the focus put on industrial emitters, pledging to release his own plan soon. “Canadians won’t be tricked by this. They know an election gimmick when they see one,” Scheer told reporters in Ottawa. “Life is going to get a lot more expensive for hard-working Canadians and families.” Environmental Praise Trudeau struck a political tone Tuesday in the radio interview. “We are not going to allow pollution to be free, even if conservatives want to make pollution free again,” the prime minister said. Environmental groups and advocates applauded him. “This move makes it clear that no one gets to sit out the fight against climate change,” said Keith Stewart, a senior energy strategist at Greenpeace Canada. Green Party Leader Elizabeth May also praised the federal plan but warned it won’t be enough. “What the prime minister must do is improve Canada’s target” for reducing emissions, she said. “You can’t sell mediocrity; mediocrity doesn’t inspire people.” (Corrects proposed thresholds for industrial emitters in eighth paragraph.) </t>
  </si>
  <si>
    <t>Trump's China Tariffs Hit Another American Icon: Baseball Caps</t>
  </si>
  <si>
    <t>/news/economy-news/trumps-china-tariffs-hit-another-american-icon-baseball-caps-1656431</t>
  </si>
  <si>
    <t xml:space="preserve"> (Bloomberg) -- President Donald Trump’s trade war with China appears set to increase the price of yet another all-American icon -- the baseball cap. As the World Series gets underway on Tuesday with Game 1 of a coastal battle between the Boston Red Sox and the Los Angeles Dodgers, new tariffs imposed by the Trump administration mean many baseball fans could soon be paying as much as 25 percent more for their favorite team’s caps. According to the American Headwear Alliance, which represents producers such as Massachusetts-based ’47 Brand and Indiana-based Lids, the vast majority of caps sold in the U.S. are imported from overseas. Of those, 89 percent came from China last year, said Jim Day, a spokesman for the alliance. A 10 percent tariff on headwear was included in a list of new import taxes that went into effect last month on thousands of product categories worth some $200 billion in annual trade. The administration has said those tariffs will increase to 25 percent come Jan. 1. The Trump administration is imposing tariffs in part to encourage American manufacturers to come home as well as gain leverage in trade negotiations with Beijing that remain largely stalled. “Billions of dollars are, and will be, coming into United States coffers because of Tariffs,” Trump tweeted on Tuesday. “If a country won’t give us a fair Trade Deal, we will institute Tariffs on them. Used or not, jobs and businesses will be created. U.S. respected again!” Quick Move Day says that the reality for baseball cap makers is not that simple. Like much of the garment industry, the production of baseball hats is something that “left the United States decades ago.” And moving production away from suppliers with which American companies have had relationships for years is not easy. “This is not a manufacturing supply chain that you can move on a dime,” he said. The only real way to deal with the tariffs is to let them eat into profits or raise prices. “Collectively between the manufacturers and the consumers we are going to have to share increased costs,” Day said. “Prices will increase, volumes will decrease and as a result jobs are at risk.” Those jobs, he said, include the finishing and customized decorating that now happens in the U.S. It’s the kind of work needed to celebrate a team that has won the playoffs or, soon, the World Series. Like many other industries, ball cap makers are seeking an exclusion from the new tariffs, something the administration has already said will not be forthcoming for any product. Kershaw, Betts There are at least some highly-prized baseball caps that won’t be subject to the tariffs: Those on the heads of stars like Dodgers pitcher Clayton Kershaw or Red Sox right-fielder and American League MVP favorite Mookie Betts. New Era Cap, which is the official supplier of headwear to Major League Baseball, said in a statement that all caps worn by Major League players on the field during games are manufactured in the U.S. But the company does expect to be impacted by the tariffs more broadly, and that might involve shifting production rather than raising prices. “Like many other U.S. companies, New Era Cap is continuing to evaluate the impact that the tariffs, which went into effect on September 24, are going to have on its headwear products, some of which are manufactured in China,” it said. “New Era maintains a robust global supply chain and sources product from a number of countries in addition to China.”</t>
  </si>
  <si>
    <t>Brazil's Bolsonaro would replace CEOs at state-owned companies: ally</t>
  </si>
  <si>
    <t>/news/economy-news/brazils-bolsonaro-would-replace-ceos-at-stateowned-companies-ally-1656415</t>
  </si>
  <si>
    <t xml:space="preserve"> RIO DE JANEIRO (Reuters) - Brazilian far-right presidential candidate Jair Bolsonaro would replace the chief executives of several state-owned companies if he wins the Oct. 28 election, the head of his party said on Tuesday.  Gustavo Bebianno, the head of Bolsonaro&amp;aposs Social Liberal Party, said Bolsonaro would make changes to companies including Petróleo Brasileiro SA (SA:PETR4) (Petrobras), Centrais Elétricas Brasileiras SA (SA:ELET3) (Eletrobras), Banco do Brasil SA (SA:BBAS3), and Caixa Econômica Federal (CEF.UL), among others. Bolsonaro would pick the replacements within 30 days of the vote, Bebianno added. </t>
  </si>
  <si>
    <t>Fed's Bostic says comfortable with fourth rate hike following strong data</t>
  </si>
  <si>
    <t>/news/economy-news/feds-bostic-economy-can-hold-up-to-market-turbulence-rate-hikes-on-track-1656195</t>
  </si>
  <si>
    <t xml:space="preserve"> BATON ROUGE, La. (Reuters) - Falling stock prices, uncertainty around global trade and other possible "headwinds" are not enough yet to throw the U.S. economy off course or force the Fed to alter its intent for continued gradual rate increases, Atlanta Federal Reserve President Raphael Bostic said on Tuesday. Speaking as equity markets dropped sharply over global concerns and weak corporate earnings, Bostic said he was now "more comfortable" with raising rates a fourth time this year, a prospect he had remained noncommittal about until now. Bostic, a voting member of the Fed&amp;aposs policy committee this year, said recent strong economic growth had convinced another increase is appropriate this year. "The numbers for the second and third quarter came in much stronger," Bostic told reporters here. "That got me to be much more comfortable" with a fourth 2018 rate increase, expected at the Fed&amp;aposs December meeting. Bostic said the central bank can still raise rates "a few" more times until it reaches a level that is neither encouraging nor discouraging investment and spending. "Unless the data talk me out of it, I view a continued, gradual removal of policy accommodation as appropriate until we get to a neutral policy rate," said Bostic, who had remained non-committal about a possible December rate increase. "There is little reason to keep our foot on the gas pedal."  Bostic said he estimated neutral to be between 2.75 percent to 3 percent, allowing two or three more rate increases from the current federal funds rate range of between 2 and 2.25 percent. Gross domestic product grew at a 4.2 percent pace in the second quarter. Combined with third-quarter growth of around 3.5 percent, Bostic said it "may suggest that the economy is shifting into a higher gear."  Throughout the current near decade-long expansion, growth has averaged 2.3 percent.  Recent selloffs in the stock market have caused investors to trim their expectations of a December rate increase. Data from the CME Group (NASDAQ:CME) show traders shaved the probability around a December hike by a full 10 percentage points after equity markets fell another full percentage point on Tuesday.  "At the moment, there are headwinds in the form of tariffs, trade restrictions, and market volatility," Bostic said in remarks at Louisiana State University. "After digging through the data...I come away with the sense that economic growth is on a strong trajectory."</t>
  </si>
  <si>
    <t>Fed's Bostic: Difficult to know cause of equity selloff</t>
  </si>
  <si>
    <t>/news/economy-news/feds-bostic-difficult-to-know-cause-of-equity-selloff-1656275</t>
  </si>
  <si>
    <t xml:space="preserve"> BATON ROUGE, La (Reuters) - It is difficult to say what is behind a recent stock market selloff, said Atlanta Federal Reserve president Raphael Bostic, though he cited geopolitical risk and a rise in long-term bond yields as recent developments that may play a role.  The Fed&amp;aposs own rate increases have been underway "for the better part of two years, the uncertainty around trade has been going on for many, many months," Bostic said, downplaying two often mentioned reasons for the sell-off. By contrast "changes in yields have gotten people to be more sensitive to the variety of investment opportunities."</t>
  </si>
  <si>
    <t>Two regional Fed banks urged holding discount rate steady before last meeting: minutes</t>
  </si>
  <si>
    <t>/news/economy-news/two-regional-fed-banks-urged-holding-discount-rate-steady-before-last-meeting-minutes-1656259</t>
  </si>
  <si>
    <t xml:space="preserve"> WASHINGTON (Reuters) - Two regional Federal Reserve banks were pushing for holding steady the rate commercial banks are charged for emergency loans until shortly before the U.S. central bank&amp;aposs last policy meeting, minutes from discussions about the discount rate showed on Tuesday. The Fed raised its benchmark federal funds rate at its Sept. 26 policy meeting as it forecast that the U.S. economy would enjoy at least three more years of growth. The minutes of that meeting, released last week, showed that every policymaker favored raising rates. But on Sept. 13, the directors of the Federal Reserve&amp;aposs banks of New York and Minneapolis voted to hold the discount rate steady, the Fed said on Tuesday.  The discount rate tends to move in tandem with the federal funds rate, so the minutes regarding the discount rate suggest that during the first half of September, not all policymakers may have supported raising the federal funds rate.</t>
  </si>
  <si>
    <t>Fed's Bostic Supports More Hikes, Warns of Running Economy Hot</t>
  </si>
  <si>
    <t>/news/economy-news/feds-bostic-supports-more-hikes-warns-of-running-economy-hot-1656226</t>
  </si>
  <si>
    <t xml:space="preserve"> (Bloomberg) -- Federal Reserve Bank of Atlanta President Raphael Bostic said he supports further gradual interest rate hikes and warned that running the economy “hot’’ with too much stimulus could end in a recession hurting lower-income Americans. “Unless the data talk me out of it, I view a continued, gradual removal of policy accommodation as appropriate until we get to a neutral policy rate,’’ Bostic said Tuesday in the text of a speech in Baton Rouge, Louisiana. While there’s uncertainty about neutral -- the level of rates that neither speed up nor slow down economic activity -- he said “my assessment is that we are still a few rate hikes away.’’ A voting member this year of the Federal Open Market Committee, Bostic backed the decision in September to raise the target range for the federal funds rate to 2 percent to 2.25 percent, the third hike in 2018. The panel projected a fourth increase by December, according to officials’ median estimate, as unemployment has fallen and inflation has met the group’s 2 percent target. The location of the neutral rate -- is the subject of debate inside the Fed, with estimates within the committee ranging from 2.5 percent to 3.5 percent. Chairman Jerome Powell has emphasized economists’ inability to know precisely where it lies. A number of Fed officials have noted there could be temporary benefits from running the economy hot -- pushing the unemployment rate lower to encourage more people to look for jobs and to help lower-income Americans get pay raises. The jobless rate has fallen to 3.7 percent, a 48-year low. “The key question isn’t whether the high-pressure economy brings new people from disadvantaged groups into the labor market,’’ Bostic said. “Rather, the right question is whether these benefits are durable in the face of the recession that appears to inevitably follow.’’ Citing research from the Atlanta Fed, he added: “We ought to guard against letting the economy slip too far into these high-pressure periods that ultimately impose heavy costs on many people across the economy. Facilitating a prolonged period of low -- and sustainable -- unemployment rates is a far more beneficial approach.” “I intend to weigh the risk of acting too swiftly and choking off the expansion against the risk of having the economy overheat and get into a situation with rising inflation and inflation expectations that would necessitate a muscular policy response,’’ Bostic said. The Atlanta Fed president said currently he sees “risks as being tilted to the upside’’ -- a more hawkish view than the committee, which has described risks to the economic outlook as “roughly balanced.” Bostic said because of strong growth numbers in the second and third quarters, he’s revised up his 2018 projection and his 2019 forecast, though he remains cautious about whether firms will increase long-term investments.</t>
  </si>
  <si>
    <t>/jp.php?v2=YiIzbWA3M2plN2pgZzM3PGUxPmA2NGdgYXZnNWRubyY5fzE4YzsydDc_b3E3azFrNUYxbjQ8ZXMzZW89N3YycWIlM21gMjNoZTJqYmciN3ZlOT5kNjVnc2EgZ2k=</t>
  </si>
  <si>
    <t>EU rejects Italian draft budget, setting up standoff with defiant Italy</t>
  </si>
  <si>
    <t>/news/economy-news/eu-executive-rejects-italian-2019-draft-budget-1655715</t>
  </si>
  <si>
    <t xml:space="preserve"> By Alissa de Carbonnel STRASBOURG (Reuters) - The European Commission rejected Italy&amp;aposs draft 2019 budget on Tuesday, saying it brazenly broke EU rules on public spending, and asked Rome to submit a new one within three weeks or face disciplinary action. Italian bond yields jumped on the unprecedented move by the EU executive which was exerting for the first time a power obtained in 2013 after a sovereign debt crisis to send back a budget of a euro zone country that violates the rulebook.  Having recently emerged from the Greek debt debacle that nearly destroyed the single currency, the EU is concerned about another possible crisis if debt-laden Italy were to lose market trust. The Commission has previously dealt with France, Spain, Portugal and past Italian administrations that broke EU fiscal rules, but none of those violations were as blatant as the latest Italian budget draft, the Commission said.  "Today, for the first time, the Commission is obliged to request a euro area country to revise its draft budget plan," Commission Vice President Valdis Dombrovskis told a news conference.  "The Italian Government is openly and consciously going against the commitments it made." Yields of Italian benchmark 10-year bonds surged on the news to 3.57 percent in the afternoon from 3.42 early on Tuesday. Rome will now have to send a new draft budget that would cut the structural deficit, which excludes one-offs and business cycle swings, by 0.6 percent of GDP, rather than increase it by 0.8 points as in the current plan, the Commission said. ITALY DEFIANT In a letter to the Commission on Monday, Italy acknowledged that the draft violated EU rules, but said it would stick to its guns. Deputy Prime Minister Luigi Di Maio responded to the Commission rejection by calling for "respect" for Italians. "This is the first Italian budget that the EU doesn&amp;apost like. I am not surprised. This is the first Italian budget that was written in Rome and not in Brussels," Di Maio said on Facebook (NASDAQ:FB). Speaking during a trip to Russia, Prime Minister Giuseppe Conte said he expected "frank and constructive" discussions with Brussels over the fiscal package, adding that plans to hike the deficit to 2.4 percent of GDP "won&amp;apost be touched at the moment". A spokeswoman for the economy ministry in Rome defended the expansionary budget and said Italy remained convinced that the only way to cut public debt was by boosting economic growth. Italy has the second highest debt-to-GDP ratio in the EU after Greece, at 131.2 percent in 2017, and the highest debt servicing costs in Europe. But it believes additional spending through a higher deficit would boost growth, helping reduce the debt-to-GDP ratio. The Commission believes Italy&amp;aposs growth assumptions are overly optimistic making the debt reduction plan questionable. "Experience has shown time and again that higher fiscal deficits and debt do not bring lasting growth. And excessive debt makes your economy more vulnerable to future crisis," Dombrovskis said. Unless Rome changes the deficit assumptions, the Commission said it would start disciplinary steps, called the excessive deficit procedure. Under EU law, Italy should cut its public debt every year by 1/20 of the difference between 60 percent of GDP and its current size, counted on average over three years -- in Italy&amp;aposs case meaning several percent of GDP a year.  The excessive deficit procedure can lead to fines of up to 0.2 percent of GDP if recommendations to cut the deficit and debt are ignored.</t>
  </si>
  <si>
    <t>UK looking at chartering ships to ferry in supplies in no-deal Brexit: FT</t>
  </si>
  <si>
    <t>/news/economy-news/uk-looking-at-chartering-ships-to-ferry-in-supplies-in-nodeal-brexit-ft-1656207</t>
  </si>
  <si>
    <t xml:space="preserve"> (Reuters) - Britain is looking at chartering ships to ferry in critical food and medicines in the event of a "no-deal" Brexit next March, the Financial Times reported on Tuesday.   The move was greeted with disbelief at a stormy meeting of British Prime Minister Theresa May&amp;aposs cabinet, the newspaper reported. </t>
  </si>
  <si>
    <t>Puerto Rico's revised fiscal plan approved over government opposition</t>
  </si>
  <si>
    <t>/news/economy-news/puerto-rico-revised-fiscal-plan-approved-over-government-opposition-1655814</t>
  </si>
  <si>
    <t xml:space="preserve"> By Luis Valentin Ortiz SAN JUAN (Reuters) - Puerto Rico&amp;aposs federally appointed financial oversight board on Tuesday unanimously approved a revised fiscal reform plan meant to put the bankrupt island on a path toward solvency, but faced opposition from its elected government for being too strict. The seven board members voted in favor of the plan even though some raised concerns about its ultimate viability to help Puerto Rico resume fiscal balance and economic growth. "Frankly speaking, I don&amp;apost like this fiscal plan," said Ana Matosantos, a board member who expressed concerns over the magnitude of government spending cuts, which she said could "seriously weaken" services to citizens. As in previous versions, the U.S. commonwealth&amp;aposs revised fiscal plan calls for a range of fiscal and structural reforms as well as stiff reductions in government spending. In addition to revised data on actual revenues and expenses, the new plan was updated to account for lower levels of migration from the island following last year&amp;aposs Hurricane Maria, as well as an additional $20 billion in federal disaster relief funding. It also imposes more cuts to government spending, which have raised opposition from the island&amp;aposs government. "This is not a fiscal plan for economic development, this is an austerity plan," Governor Ricardo Rossello said as the board met in San Juan to approve revised fiscal plans for both the commonwealth and the University of Puerto Rico. The revised plan for the commonwealth calls for a reduction of $427 million in government spending across agencies for this fiscal year, almost doubling to $926 million in fiscal year 2020. Overall, the plan also projects a cumulative $30 billion surplus during the next 15 years, mainly triggered by the more than $80 billion in disaster relief funding for the Caribbean island following Maria and Hurricane Irma. Rossello said that "money will be available to bondholders, but to the detriment of the most vulnerable and our people. This is simply unfair." U.S. President Donald Trump entered the fray with a tweet on Tuesday accusing Puerto Rico&amp;aposs politicians, without providing evidence, of using "massive and ridiculously high amounts of hurricane/disaster funding" to pay off other debts, and said he would not allow a bailout with relief money. However, both the board&amp;aposs executive director, Natalie Jaresko, and chairman, Jose Carrion, immediately rejected the idea that disaster relief funding was being used to pay off debt obligations. Asked at a news conference on Tuesday about the tweet, Jaresko responded that federal disaster relief funding does not go directly into the calculation of the surplus figures, except for the impact these monies have on the island’s economy. Carrion further stated that the panel has no evidence that the commonwealth government is using disaster relief funds to pay for other purposes than the ones for which they were allocated. In an interview with Reuters last month, Rossello said the island has received only a small fraction of the federal funding, roughly $3 billion to $4 billion, it needs to get back on its feet and that getting access to the rest could take more than a decade.  The federal government has earmarked only about $60 billion to $65 billion for recovery versus the $139 billion that Rossello&amp;aposs administration estimates it needs to fully recover, the governor said in the interview. POLITICAL WILL On Monday, Jaresko said in a conference call with reporters that there was an "ongoing lack of political will" to implement certain measures, such as changes to labor laws to make Puerto Rico an at-will employment jurisdiction. "Labor reform is not the end-all be-all of this," said Christian Sobrino, the governor&amp;aposs representative to the fiscal panel created by the so-called federal PROMESA law. "You can count on our collaboration to succeed, but we will not be jammed into failure," he added. The board released the latest version of the fiscal plan to the public on Monday, spurring a rally in the government&amp;aposs defaulted general obligation bonds.  Investors cited how the plan shows an ability to pay debt service costs. The benchmark GO debt due in 2035 with an 8 percent coupon held just below Monday&amp;aposs highs at 59.875 cents on the dollar, off 0.375 point in price, according to data from Refinitiv.</t>
  </si>
  <si>
    <t>'Unbanked' in U.S. hits lowest level since financial crisis - survey</t>
  </si>
  <si>
    <t>/news/economy-news/unbanked-in-us-hits-lowest-level-since-financial-crisis--survey-1656056</t>
  </si>
  <si>
    <t xml:space="preserve"> By Pete Schroeder WASHINGTON (Reuters) - A new government survey released Tuesday showed the percentage of Americans who did not have a checking or savings account fell to the lowest level since the 2007-2009 financial crisis. In 2017, just 6.5 percent of 129.3 million U.S. households were considered "unbanked," according to new data from the Federal Deposit Insurance Corporation (FDIC). That rate, which represents about 8.4 million U.S. households, is half a percentage point lower than when the survey was last conducted in 2015, and the lowest level recorded since the survey began in 2009. The FDIC attributed the decline to socioeconomic gains across U.S. households, given that unbanked and underbanked rates are higher among lower-income households. Thirty-four percent of respondents without bank accounts said their main reason was they did not have enough money to keep in a bank. Another 12.6 percent said their lack of accounts was due to a distrust of banks, while 8.6 percent said account fees were too high. Another 18.7 percent of households were considered "underbanked" in 2017, meaning they had traditional accounts at banks but also relied on alternative financial products like payday loans or money orders in the last 12 months. That rate is 1.2 percent lower than the 2015 survey.  The study also found that the percentage of Americans who accessed their bank accounts through mobile devices has nearly doubled since 2013, climbing to over 40 percent in 2017. Over 15 percent of households reported mobile banking was their primary means of accessing their accounts, nearly triple 2013 levels.</t>
  </si>
  <si>
    <t>Trump accuses Puerto Rico of using disaster funds for other debt</t>
  </si>
  <si>
    <t>/news/economy-news/trump-accuses-puerto-rico-of-using-disaster-funds-for-other-debt-1655976</t>
  </si>
  <si>
    <t xml:space="preserve"> WASHINGTON (Reuters) - U.S. President Donald Trump on Tuesday accused Puerto Rico&amp;aposs politicians of using "massive and ridiculously high amounts of hurricane/disaster funding" to pay off other debts, and said he would not allow a bailout with relief money. "The U.S. will NOT bail out long outstanding &amp; unpaid obligations with hurricane relief money!," Trump said on Twitter.  A federally appointed oversight board on Tuesday approved a fiscal reform plan for Puerto Rico over opposition from the island&amp;aposs elected government. The plan calls for a range of fiscal and structural reforms, reduces government spending and takes into account $20 billion in federal disaster relief funds.</t>
  </si>
  <si>
    <t>Veteran EM fund manager Mobius looks to bet on India's troubled shadow banks</t>
  </si>
  <si>
    <t>/news/economy-news/veteran-em-fund-manager-mobius-looks-to-bet-on-indias-troubled-shadow-banks-1655948</t>
  </si>
  <si>
    <t xml:space="preserve"> By Suvashree Choudhury and Abhirup Roy MUMBAI (Reuters) - At a time when most money managers are steering clear of India&amp;aposs crisis-hit shadow banking firms, veteran emerging markets fund manager Mark Mobius is exploring aggressive contrarian bets on the sector. Mobius&amp;apos bet comes at a time when investors have been selling holdings in non-banking finance companies (NBFCs) after a series of defaults by India&amp;aposs leading infrastructure finance company in September triggered contagion fears and prompted the government to step in and take control of the company. "Believe it or not we are looking at non-banking finance companies," Mobius told Reuters on Tuesday. "It looks crazy but everybody knows that the banking sector is in trouble." "Now is the time to start looking because the prices are down but that requires research. You got to look at these companies carefully." Mobius, who quit as head of Franklin Templeton&amp;aposs emerging market funds in January, has started his own London-based Mobius Capital Partners that aims to pick up direct equity stakes in companies instead of buying exchange-traded funds to generate higher returns. The fund, which has $160 million of assets under management so far since May, plans to invest $30 million to $40 million in India, said Mobius, 81, who has bet heavily on Indian assets in the past. Mobius, who is awaiting for approval of registration of the investment firm by India&amp;aposs market regulator, says he has already spoken to five NBFCs. "It&amp;aposs still very early days. We&amp;aposll have to visit them, sit down with them person to person and get a feel for what their thinking is."  The debt woes of India&amp;aposs Infrastructure Leasing &amp; Financial Services led to a massive sell-off in finance companies which lost 32.7 percent &lt;.TRXFLDBCPUCONF&gt; since September dragging the broader BSE stock index (BSESN) down 11.7 percent. Mobius Capital will earmark 20 percent of its investments each in India and Brazil followed by Turkey, Mexico, Vietnam, Taiwan and Korea which could see about 5-10 percent allocation each, Mobius said on the sidelines of Morningstar&amp;aposs investment conference in Mumbai. Mobius is looking to invest at a time when several foreign investors are pulling out of India due to uncertainties in the financial sector, rising oil prices, a weaker rupee, and fiscal worries ahead of general elections next year.  Foreign investors have pulled out $13 billion out of India&amp;aposs debt and stock markets since the start of 2018. Despite this, Mobius said the investors in his company are bullish on India&amp;aposs growth prospects and expect annual returns of 15-20 percent from equities in the next five years.  "All you have to do is tell them India is growing at 7 percent and they&amp;aposre sold."</t>
  </si>
  <si>
    <t>Trump, China's Xi to Meet at G-20 on Trade Tensions, Kudlow Says</t>
  </si>
  <si>
    <t>/news/economy-news/trump-chinas-xi-to-meet-at-g20-on-trade-tensions-kudlow-says-1655717</t>
  </si>
  <si>
    <t xml:space="preserve"> (Bloomberg) -- U.S. President Donald Trump and Chinese President Xi Jinping will meet at the G-20 summit in Buenos Aries to discuss the ongoing trade dispute between the two countries, Trump economic adviser Larry Kudlow said Tuesday. Kudlow told reporters that U.S. “asks are on the table” and that the two leaders “will meet for a bit” in Argentina. He also said he anticipated staff-level meetings between Chinese and American officials ahead of the leaders’ summit. But Kudlow also cautioned he did not expect a major breakthrough between the two leaders, while saying that a broad agreement “on some basic principles and trading rules” --including intellectual property theft, forced transfer of technology, and tariffs on agricultural products -- “would be most welcome.” Trade talks between the two nations have been stalled since late September, when the two countries imposed another round of tariffs on each other’s imports. Kudlow accused China of refusing to engage on trade issues in a Financial Times interview published on Sunday. The benchmark Shanghai Stock Exchange Composite Index fell last week to its lowest level in four years as trade tensions and concerns about an economic slowdown weighed on sentiment. Growth decelerated to 6.5 percent in the third quarter, according to data published Oct. 19 by the National Bureau of Statistics.</t>
  </si>
  <si>
    <t>EU Commission rejects Italy budget, demands new version: AGI</t>
  </si>
  <si>
    <t>/news/economy-news/eu-commission-rejects-italy-budget-demands-new-version-agi-1655690</t>
  </si>
  <si>
    <t xml:space="preserve"> ROME (Reuters) - The European Commission has rejected Italy&amp;aposs 2019 budget and will ask Rome to present a new document within three weeks, Italian news agency AGI reported on Tuesday, citing EU sources. The Commission will hold a news conference at 3:30 p.m. (13:30 GMT) to formally announce the decision, AGI said. Italy&amp;aposs government of the right-wing League and anti-establishment 5-Star Movement has been locked in a dispute with Brussels over fiscal issues and presented a budget plan this month that hikes the deficit to 2.4 percent of gross domestic product. That was sharply up from a targeted 1.8 percent this year, flouting EU requirements that the deficit should fall steadily towards a balanced budget. Since receiving beefed-up powers in 2013 over member states&amp;apos budgetary plans, the Commission has never asked a country to submit a revised budget. The AGI report sent Italian bond yields higher across the board. The EU executive warned last week in a letter to Rome that the budget represented an "unprecedented" deviation from Italy&amp;aposs previous fiscal commitments, while Italian ministers have traded insults with commissioners.  In recent days Italy has adopted more moderate tones but Prime Minister Giuseppe Conte has said there is no reason to change the deficit target.</t>
  </si>
  <si>
    <t>Saudi Arabia to allow foreigners to invest in audiovisual, land transport: SPA</t>
  </si>
  <si>
    <t>/news/economy-news/saudi-arabia-to-allow-foreigners-to-invest-in-audiovisual-land-transport-spa-1655503</t>
  </si>
  <si>
    <t xml:space="preserve"> DUBAI (Reuters) - Saudi Arabia will allow foreigners to invest in audiovisual services, land transportation and real estate brokerages, state news agency SPA reported on Tuesday. It quoted a statement after a cabinet meeting. (This version of the story was corrected to say foreign investors will be allowed not banned) </t>
  </si>
  <si>
    <t>Conte Rules Out ‘Plan B’ for Italy’s Budget</t>
  </si>
  <si>
    <t>/news/economy-news/conte-rules-out-plan-b-for-italys-budget-1655479</t>
  </si>
  <si>
    <t xml:space="preserve"> (Bloomberg) -- Italian Prime Minister Giuseppe Conte insisted his government has no “Plan B” to change its budget, despite the skeptical responses of the European Commission and investors. Conte said in a Bloomberg News interview that he was looking forward to talking with European commissioners and explaining the 2019 budget to them. He suggested that Italy has some leeway to tweak aspects of the plan, and not actual spending. But if he is asked to change the substance, “it will be difficult for me because I cannot accept that.” “There isn’t any B plan,” Conte said in the interview in English at his Rome office on Tuesday. “I said that the deficit at 2.4 percent of GDP is the cap. I can say this will be our cap,” he said, in reference to the planned budget deficit for next year. Italy’s populist government, a coalition of the anti-establishment Five Star Movement and the anti-migrant League, looks to be on a collision course with Brussels as its spending targets far exceed EU limits. The commission, the EU’s executive, is due to respond to Italy’s spending plans later on Tuesday, when it may opt to formally demand that Rome takes back, revises and resubmits its budget. Euro Commitment Financial markets are responding to Italy’s chafing at EU rules. Italian bonds fell for the fourth time in five sessions earlier on Tuesday, while the 10-year spread over similar German debt touched a five-year high during trading on Friday. “We are ready to reduce maybe, to operate a spending review if necessary,” Conte said. “You have to consider that we are not gamblers that are betting on our kids’ future on the roulette.” Economic growth is “the best way in order to take us out of a debt trap,” he said. Conte dismissed the prospect of the spread with German bunds reaching 400 basis points, a level that  Credit Suisse  (SIX:CSGN) AG said could put unsustainable pressure on Italy’s banking system. He also reaffirmed Italy’s commitment to the euro. “I have the evidence that part of the spread is due to the prospect of Italexit,” Conte said. “I can assure that this executive will not accompany this country, Italy, out of Europe,” he said. “We feel very comfortable, we feel at home in Europe and we think that the euro is our currency and will be our currency, the currency of my kid, he’s 11 years old, and the currency of my grandchildren.”</t>
  </si>
  <si>
    <t>Dusty files and paper clips: behind Italy's welfare revolution</t>
  </si>
  <si>
    <t>/news/economy-news/dusty-files-and-paper-clips-behind-italys-welfare-revolution-1655375</t>
  </si>
  <si>
    <t xml:space="preserve"> By Francesca Piscioneri NAPLES, Italy (Reuters) - Outside the job center in a poor quarter of Naples in southern Italy, Emanuele Varriale uses a ballpoint pen to fill in a form certifying he is looking for work. But he has no hope that the center will find him a job. Inside the dusty office, scores of people are completing the same form, helped by five middle-aged employees working with piles of folders and paper clips more than computers.  "I have only come for the certificate", says 26-year-old Varriale, who lost his job in a fruit shop. "My father has been enrolled for 30 years and they&amp;aposve never offered him anything." The certificate entitles Varriale to a temporary unemployment cheque of a few hundred euros per month, linked to his previous salary. But it could soon give him access to a far more generous income of up to 780 euros ($894) under a new welfare policy designed to lift 5 million Italians out of poverty. The "citizens&amp;apos wage," championed by the governing 5-Star Movement, will cost 10 billion euros next year, the most expensive item in a big-spending budget which itself has raised concerns in the European Union that Italy could be sowing the seeds of a financial crisis. Italy&amp;aposs 550 state-run job centers will be in charge of verifying that recipients of the new benefit meet an important eligibility criteria: that they are actively looking for a job.  But Italians widely regard the centers as being blighted by obsolete technology and insufficient and under-qualified staff, creating fears they will be unable to verify that recipients are genuinely looking for work and could encourage benefit cheats. Another concern is that they will fail in their most basic task of advertising all job opportunities, raising the risk that even industrious people will be funneled into welfare simply because they were not made aware of suitable vacancies. The new populist government plans to spend 1 billion euros to modernize the centers -- 10 percent of the total cost of the new policy in its first year in 2019. Critics say it is not enough and that the wage will reward people for doing nothing. "Lots of people will just sit on their couches because the centers aren&amp;apost equipped to offer jobs or to check that people are searching for them," said Renato Brunetta, an opposition politician, former minister and professor of labor economics. The 5-Star Movement used to bill the citizens&amp;apos wage as a basic-income policy -- an unconditional form of welfare -- but imposed conditions to counter the charge that it would pay people to be idle. Unlike a basic-income scheme that was tried and abandoned in Finland, Italy will impose the job-seeker requirement for everyone except retirees and those unable to work. It will be means tested and will now more closely resemble income-support schemes offered across the EU, though it will rank among the more generous.  Direct comparisons are complicated, but the 780-euro maximum amount available to a single person with no other income is about double the 318 pounds ($412)available to someone aged 25 or over under Britain&amp;aposs universal credit scheme. Still, the citizens&amp;apos wage has drawn scepticism from labor experts who say the job centers are a weak link that is unlikely to be fixed in the five months before it is rolled out. &amp;aposHUMILIATING EXPERIENCE&amp;apos Labour Minister Luigi Di Maio, head of the 5-Star party, acknowledges the job centers are a "humiliating experience" for the unemployed, but is staking his career on transforming them into a high-tech network that can help people find jobs or guarantee them training courses to improve their skills. If he fails, it could backfire on 5-Star, embarrass the new government and erode a central pillar of the budget. Some 700 km (430 miles) north of Naples, a manager at a successful glass-making firm near Venice says that when he needs new staff the last place he turns to is the local job center. "The few times we tried, it was a dreadful experience," says Alessandro Zanchetta, head of human resources at Somec, whose 400 workers make glass sheeting for ships and skyscrapers. The candidates sent by the centers always lacked the skills Somec needed, Zanchetta said, adding that he now used private agencies or head-hunters. In Italy, only 3 percent of unemployed people find work through public job centers, compared to 20 percent in France and Germany, according to the EU&amp;aposs statistics office, Eurostat. Italy&amp;aposs centers employ 8,000 people, compared with 100,000 in Germany and 45,000 in France.  Members of the workforce who receive the citizens&amp;apos wage, which is due to launch by March, must do eight hours of community service per week and accept one of the first three job offers for which they are qualified. "We are working on a single software for all the job centers that is able to cross-check databases," 5-Star leader Di Maio told Reuters. "In this way we will know who is receiving the income, how he is being trained, how he is behaving and if he is entitled to receive it again." He has also launched a public competition to give the centers a new design and logo. FEARS OF A &amp;aposTSUNAMI&amp;apos Some labor experts, and some of the centre&amp;aposs employees, are skeptical the system can be overhauled by March, saying that the 1 billion euros budgeted to upgrade them will not be enough. "It&amp;aposs not clear how we can bring about this revolution in such a short time," says Sonia Palmeri, head of employment policy in the Campania region around Naples. "We need to hire young and trained people, otherwise we will be overwhelmed (by applicants) like a tsunami." Michele Tiraboschi, professor of labor law at Modena University, holds out even less hope. "It&amp;aposs going to be a total failure," he said. "In Italy the job centers never worked, not even after World War Two when the State had the monopoly of the labor market."  The average age of job-center employees is 50, and only 26 percent have a university degree, according to a survey by Italy&amp;aposs national agency for labor market policies. Fifty percent said their computer systems were inadequate. In Italy&amp;aposs poor south, 17 percent of job center staff held a degree. In the south, where most people do not work and many others toil in the shadows of the black economy, the wage is so eagerly awaited that some residents have already tried to claim it. "I came for the citizens&amp;apos wage but they told me to come back in 2019," Cuono Orto, a 54-year-old unemployed builder, said despondently as he left the job center in Naples.  ($1 = 0.7703 pounds)  ($1 = 0.8729 euros)</t>
  </si>
  <si>
    <t>Exclusive: As U.S. sanctions loom, China's Bank of Kunlun to stop receiving Iran payments - sources</t>
  </si>
  <si>
    <t>/news/economy-news/exclusive-as-us-sanctions-loom-chinas-bank-of-kunlun-to-stop-receiving-iran-payments--sources-1655228</t>
  </si>
  <si>
    <t xml:space="preserve"> By Chen Aizhu and Shu Zhang BEIJING (Reuters) - Bank of Kunlun Co, the key Chinese conduit for transactions with Iran, is set to halt handling payments from the Islamic Republic under pressure of imminent U.S. sanctions against the country, four sources familiar with the matter told Reuters. Kunlun, the main official channel for money flows between China and Iran, has verbally informed clients that it will stop accepting yuan-denominated Iranian payments to China from Nov. 1, said the sources, who include external loan agents and business officials who trade with Iran. The bank, controlled by the financial arm of Chinese state energy group CNPC (CNPC.UL), had already quietly suspended euro-denominated payments from Iran in late August, the four sources said, declining to be named due to the sensitivity of the matter. Kunlun did not respond to an emailed request seeking comment. A CNPC spokesman declined comment. It was not immediately clear how long the suspension of services will last and how Chinese businesses still selling goods or services to Iran would be able to receive payment. It was also not clear whether the bank&amp;aposs services settling China&amp;aposs payments for Iranian oil purchases would be affected.  China is the top buyer of Iranian oil and nearly all of its oil payments go through Kunlun. China had been buying some $1.5 billion worth of oil each month from Iran as recently as September. But state refiners have since October been scaling back oil purchases from Iran to comply with looming U.S. sanctions, oil industry sources have said.  The previously unreported moves by Kunlun highlight the mounting pressure Beijing faces as Washington reimposes sanctions targeting Iran&amp;aposs financial and oil sectors from early November. "A Kunlun account manager told us payments from Iran made after that date will be rejected and returned," said one of the sources, an agent who serves as a go-between for the bank and corporate borrowers.  "Whether and when to resume the services depends on the international situation after the sanctions start on Nov. 5," said another one of the sources, a businesswoman, citing a WeChat message from her trade agent recounting what she had heard from Kunlun. The agent urged her in the message to hurry up payment collections, the person said. The new round of U.S. sanctions aims to force Tehran to stop its involvement in regional conflicts in Syria, Yemen and Iraq and halt its ballistic missile program, after President Donald Trump abandoned a 2015 deal between Iran and six world powers aimed at curbing Tehran&amp;aposs nuclear plans. China has said it is opposed to any unilateral sanctions and has defended its commercial ties with Tehran.  "IRAN CONNECT" Kunlun was established in 2006 as a city commercial bank in Karamay, an oil-producing hub in China&amp;aposs far-western Xinjiang region. CNPC became its major shareholder in 2009 through a capital injection in a bid to expand its oil financing business. Kunlun is now 77.09 percent owned by CNPC Capital (SZ:000617), the bank&amp;aposs latest annual report shows. Early this decade, Kunlun was chosen by Beijing as its main bank to process billions of dollars in oil payments to Iran, shielding other banks from penalties under Western sanctions that ran between 2010 and 2015. The U.S. Treasury sanctioned Kunlun in 2012 for conducting business with Iran and transferring money to an entity linked to Iran&amp;aposs Revolutionary Guards. The lender has nearly 30,000 corporate clients, largely state-owned enterprises and oil firms, its annual report said. One of its flagship products is called "Yi Lu Tong", meaning "Iran Connect", the bank said in its annual report.  The 2012 U.S. sanctions barred Kunlun from directly accessing the U.S. financial system. Most of the bank&amp;aposs transactions are conducted in yuan and euros. Two of the sources said Kunlun&amp;aposs moves to suspend euro settlement in August and yuan starting next month were triggered by U.S. sanctions. They did not give further details.  "We were told that from Nov. 1 Kunlun would no longer receive payments from Iran. That basically means Iran will have to stop importing from China," said an executive with an eastern China-based manufacturer that exported electronic components to Iran until recently. China&amp;aposs exports to Iran totaled $16.4 billion in 2016, the latest year for which data is available, while imports totaled $14.8 billion in 2016, down one-third from the record $24.3 billion in exports and $27.5 billion in imports posted in 2014, according to data from China&amp;aposs National Statistical Bureau.  Most of what China imports from Iran is oil. Kunlun had 317.5 billion yuan ($46 billion) in assets at the end of last year, and reported annual revenue at 5.4 billion yuan and net profits of 2.97 billion yuan.  ($1 = 6.9411 Chinese yuan renminbi)</t>
  </si>
  <si>
    <t>/news/economy-news/top-5-things-to-know-in-the-market-on-tuesday-1654961</t>
  </si>
  <si>
    <t xml:space="preserve"> Investing.com - Here are the top five things you need to know in financial markets on Tuesday, October 23: 1. U.S. Stock Futures Point to A Triple-Digit Drop  U.S. stock index futures pointed to a sharply lower open, tracking steep declines in Asia and Europe, as this month's global equity selloff resumed. At 5:20AM ET, the blue-chip Dow futures were down 345 points, or about 1.3%, the S&amp;P 500 futures tumbled 40 points, or around 1.4%, while the tech-heavy Nasdaq 100 futures indicated a decline of 126 points, or roughly 1.7%. Elsewhere, in Europe, the region's major bourses were broadly lower, with the regional benchmark falling to a 22-month low, as investors watched developments surrounding Brexit talks and Italy's ongoing budget drama. The pan-European STOXX 600 headed toward a fifth day of losses, sliding 1.6% to reach its lowest level since December 2016. Other benchmarks sustained heavy losses, such as Germany's DAX down 2.4%, also at December 2016 lows. Earlier, Asian shares fell across the board, as a two-day rally for China’s stock market unraveled. The mainland's benchmark Shanghai Composite lost 2.2%, while the Shenzhen Index fell 2.6%. Over in South Korea, the Kospi sank 2.5%, touching lows not seen since March 2017. In Japan, the Nikkei 225 dropped 2.7%. 2.  Caterpillar  , McDonald's Earnings to Grab Attention A huge week of corporate earnings is going to ramp up notably on Tuesday. Before the market open several major companies will report results, including Caterpillar (NYSE:CAT), McDonald’s (NYSE:MCD), United Technologies (NYSE:UTX), 3M (NYSE:MMM),  Lockheed Martin  (NYSE:LMT), Verizon (NYSE:VZ), and Harley-Davidson (NYSE:HOG).  Results out of Caterpillar, often seen as a bellwether for the global economy, will be closely watched for any signs of a slowdown in economic growth or inflation pressures. The industrial giant is expected to report adjusted earnings per share of $2.83 on revenue of $13.24 billion, according to estimates. Seen as a proxy for the state of U.S.-China trade relations, Caterpillar shares are down 18% this year. Investors will also keep a close eye on results from McDonald’s, as the company continues its overhaul of many locations. Wall Street expects the company to report same-store sales growth of 3.4% during the third quarter with adjusted earnings per share of $2.00 on revenue of $5.31 billion. Shares of the fast food giant have lost around 3.5% this year. 3. Dollar Edges Lower In currency markets, which have remained relatively calm amid the volatility witnessed in equities, the dollar was mildly lower against its major rivals. The U.S. dollar index, which measures the greenback’s strength against a basket of six major currencies, was down 0.1% at 95.65. The economic calendar will be fairly quiet on Tuesday with the Richmond Fed’s monthly report on manufacturing activity due at 10:00AM ET (1400GMT). 4. Gold Jumps as Investors Flock to Havens Traditional safe-haven assets like gold, the Japanese yen and U.S. Treasurys were all higher, as a cocktail of negative drivers from Saudi Arabia's diplomatic isolation to concerns over Italy's budget and Brexit talks all depressed sentiment. Gold, which is often sought in times of geopolitical tension or market turbulence, gained 1.5% to $1,239.60 a troy ounce, its best level since July 17. Market players also flocked to the yen, another safe-haven currency. USD/JPY was last down 0.55% at 112.17. Additionally, Treasury yields fell as market participants looking for safety piled into fixed income. The benchmark 10-year Treasury note yield slipped 5.0 basis points to 3.143%, the lowest in more than a week. 5. Oil Prices Decline Ahead of API Report Oil prices traded near their lowest level in almost five weeks ahead of the release of fresh weekly data on U.S. commercial crude inventories. The American Petroleum Institute is due to release its weekly report for the week ended October 19 at 4:30PM ET (2030GMT), amid expectations of an increase of about 3.5 million barrels. If confirmed, it would be the fifth straight weekly climb in domestic crude supplies. U.S. West Texas Intermediate WTI crude futures were down 86 cents, or 1.2% at $68.31 a barrel. International Brent crude oil futures were at $78.44 per barrel, $1.39, or 1.7%, lower from their last close. Prices also came under pressure after Saudi Arabia pledged to play a "responsible role" in energy markets, despite its increasing isolation over the killing of Saudi journalist Jamal Khashoggi. </t>
  </si>
  <si>
    <t>Saudi sees deals worth billions at summit despite boycotts</t>
  </si>
  <si>
    <t>/news/economy-news/saudi-investment-summit-set-to-start-despite-boycott-over-slain-journalist-1654481</t>
  </si>
  <si>
    <t xml:space="preserve"> By Andrew Torchia and Marwa Rashad RIYADH (Reuters) - Saudi Arabia brushed off an outcry over the killing of journalist Jamal Khashoggi and went ahead on Tuesday with an investment conference boycotted by Western political figures, leading international bankers and company executives.  Speaking at the opening session, prominent Saudi businesswoman Lubna Olayan said the killing of the Washington Post columnist was "alien to our culture" and voiced confidence that the kingdom will "emerge stronger". Saudi Arabia, the world&amp;aposs largest oil exporter, is expected to sign deals worth more than $50 billion in the oil, gas, industries and infrastructure sectors on the opening day with companies including Trafigura, Total, Hyundai, Norinco, Schlumberger, Halliburton (NYSE:HAL) and Baker Hughes. Hundreds of bankers and company executives joined officials at a palatial Riyadh hotel for the Future Investment Initiative, an annual event designed to help attract billions of dollars of foreign capital as part of reforms to end Saudi dependence on oil exports. But while last year&amp;aposs inaugural conference drew the global business elite, this year&amp;aposs event has been marred by the pullout of more than two dozen high-level speakers following an international outcry over Khashoggi&amp;aposs killing. Many foreign investors see a risk that the Khashoggi case, which drew global condemnation, could damage Riyadh&amp;aposs ties with Western governments. Saudi Arabia&amp;aposs stock index was down 1.6 percent in early trading on Tuesday. But it later recovered most of the losses. Khashoggi, a critic of Saudi Arabia&amp;aposs crown prince, disappeared after he entered the Saudi consulate in Istanbul on Oct. 2 to obtain documents for his upcoming marriage. After two weeks denying any involvement in his disappearance, Riyadh on Saturday said Khashoggi died during a fight in the consulate. Later, a Saudi official attributed the death to a chokehold. U.S. Treasury Secretary Steven Mnuchin and senior ministers from Britain and France pulled out of the event along with chief executives or chairmen of about a dozen big financial firms such as  JP Morgan Chase  (NYSE:JPM) and HSBC, and International Monetary Fund chief Christine Lagarde. The managing director of the kingdom&amp;aposs sovereign wealth fund, the main backer of the event, said Saudi Arabia was becoming more transparent and that the Saudi Public Investment Fund continued to develop new industries under economic reforms launched by Crown Prince Mohammed bin Salman. "IMPORTANT FOR THE WORLD" Yasir al-Rumayyan said the fund has invested in 50 or 60 firms via SoftBank Group&amp;aposs (T:9984) Vision Fund and would bring most of those businesses to the kingdom. PIF has made substantial commitments to technology companies or investments, including a $45 billion deal to invest in Vision Fund. Many Western banks and other companies, fearful of losing business such as fees from arranging deals for Saudi Arabia&amp;aposs $250 billion sovereign wealth fund, sent lower-level executives even as their top people stayed away. Others are still sending strong representation. Total Chief Executive Patrick Pouyanné said on Monday he would attend. Russia is sending a large delegation led by Direct Investment Fund head Kirill Dmitriev. Dmitriev said Saudi Arabia&amp;aposs economic diversification drive was "important for the world" and that Russian companies, mainly oil and petrochemcial firms, want to enter the Saudi market. "Saudi Arabia is a great partner for us, not just a partner in investments or oil ... we believe modernization and transformation in Saudi Arabia is truly historic." Top executives of Asian companies were hesitant to pull out, so the participation of Chinese and Japanese institutions may keep the three-day conference - which has no connection to the World Economic Forum’s annual meeting in Davos, Switzerland - busy enough for Riyadh to claim it as a success. For these reasons, the Western boycott may have little long-term impact on Saudi economic prospects.  Foreigners sold a net 4.01 billion riyals ($1.07 billion) of Saudi equities last week, by far the biggest pull-out of overseas money since the stock market opened to direct foreign investment in mid-2015. The event is being held at the Ritz-Carlton hotel in Riyadh, where scores of princes, businessmen and officials were detained in a crackdown on corruption just days after last year&amp;aposs conference ended.  Authorities said the crackdown extracted over $100 billion from suspects in financial settlements. But that figure has not been verified, and details of the alleged crimes were never made public, fuelling investors&amp;apos concern about legal transparency.</t>
  </si>
  <si>
    <t>South Korea third-quarter GDP growth seen ticking up but consumer sector looks sluggish: Reuters poll</t>
  </si>
  <si>
    <t>/news/economy-news/south-korea-thirdquarter-gdp-growth-seen-ticking-up-but-consumer-sector-looks-sluggish-reuters-poll-1654875</t>
  </si>
  <si>
    <t xml:space="preserve"> By Hayoung Choi SEOUL (Reuters) - South Korea&amp;aposs economy likely grew faster in the July-September period than the previous quarter, a Reuters poll showed, with government stimulus and foreign demand for memory chips expected to offset weak consumer and property sectors. Gross domestic product for the third quarter is expected to have expanded a seasonally adjusted 0.7 percent from the previous quarter, just above the 0.6 percent gain in the second quarter, the median forecast from the survey of 11 analysts showed on Tuesday. The data comes amid heightened concerns among policymakers about the worsening trade war between China and the United States, which threatens to hurt the global trade outlook. The survey showed growth in annual terms, however, likely slowed to a median 2.2 percent from 2.8 percent in the second quarter. The moderation in growth is partly due to the above-trend expansion seen in the comparable period last year.  Additionally, the Chuseok public holiday fell in September this year, whereas it took place in October last year, leading to fewer working days during this year&amp;aposs third quarter.  Demand for South Korea&amp;aposs computer memory chips and petroleum products likely supported exports. That, combined with an estimated rise in government spending, was expected to have largely offset weak domestic corporate and consumer spending, analysts said. Analysts said companies have been reluctant to boost investment on concerns about global demand. In the property market, builders have cut spending due to government curbs in the housing market while weak employment prospects have prompted consumers to cut spending. "Both facility investment and construction investment are expected to show sluggish performance for September and the current quarter as a whole," said An Young-jin, an analyst at SK Securities. The central bank last week downgraded its growth forecast for the whole of this year to 2.7 percent from an earlier projection of 2.9 percent, citing weak corporate and construction investment.  If growth that meets Reuters&amp;apos median forecast, it would keep the economy on track to meet the Bank of Korea&amp;aposs full-year projections.</t>
  </si>
  <si>
    <t>Japan downgrades view of export picture as costs of trade war rise</t>
  </si>
  <si>
    <t>/news/economy-news/japan-downgrades-view-of-export-picture-as-costs-of-trade-war-rise-1654872</t>
  </si>
  <si>
    <t xml:space="preserve"> TOKYO (Reuters) - Japan&amp;aposs government downgraded its assessment of exports for the first time in two months amid signs of a slowing in shipments due to the trade war between the United States and China. Japanese exports are flat, the Cabinet Office said in its monthly economic report for October, which marked a downgrade from the previous month&amp;aposs assessment that the recovery in exports was stalling. In the report for October, released on Tuesday, the government left unchanged its overall assessment that the economy is recovering at a moderate pace. "We expect exports to recover, but we need to pay attention to how trade friction is affecting the global economy," the Cabinet Office said in the report. China&amp;aposs third quarter economic growth slowed to its weakest pace since the global financial crisis, and missed expectations, as a years-long campaign to tackle debt risks and the trade war with the United States began to bite, data last week showed. Washington and Beijing have slapped tit-for-tat tariffs on each other in recent months, and plans for bilateral trade talks to resolve the dispute have stalled. Japan is at risk because it exports to China much manufacturing equipment and electronic parts, which are used to make finished goods for the United States and other markets. The Cabinet Office flagged a recent slowdown in shipments of gear that Chinese companies use to make smartphones, which suggests demand for these gadgets could be waning. The government left unchanged its assessment that consumer spending is recovering, but expressed concern about a recent earthquake in the northern island of Hokkaido and severe flooding in western Japan. The report said capital expenditure is rising, a view unchanged from September.   The government also left unchanged its assessment that industrial output is gradually rising.</t>
  </si>
  <si>
    <t>Italy ready to adjust budget if markets disapprove: Il Messaggero</t>
  </si>
  <si>
    <t>/news/economy-news/italy-ready-to-adjust-budget-measures-if-markets-react-negatively-il-messaggero-newspaper-1654853</t>
  </si>
  <si>
    <t xml:space="preserve"> ROME (Reuters) - Italy's coalition government is prepared to adjust its contested 2019 budget should markets react negatively and the spread between 10-year government bond yields and German yields spike, the newspaper Il Messaggero reported on Tuesday. On Monday, the government said it would stick to its plans, though acknowledging that its budget, which would raise next year's deficit to 2.4 percent of gross domestic product, was not in line with the EU Stability and Growth Pact. The newspaper did not say whether the alternative budget would lower the deficit to less than 2.4 percent of GDP. It did say the alternative would not entail an exit from the euro. The European Commission had already sent Rome a warning letter about the budget last week, the first formal step that could lead to Brussels rejecting the measures and imposing fines. The Commission is expected to decide its next step on Tuesday. The government's "plan B" would involve redefining retirement measures and basic income for the poor, two key points of its expansionary budget, Il Messagero reported, without giving details of its sources. </t>
  </si>
  <si>
    <t>/jp.php?v2=MnJhP2QzNWwxY29lMmYwOzRgYz1iYmJkMyQwYjsxYis2cD82Zj5lI2NrbXM3azRuNUYwbzA4MCY3YTJgYCFlJjJ1YT9kNjVuMWZvZzJ3MHE0aGM5YmFidjNyMD4=</t>
  </si>
  <si>
    <t>China expresses concern to U.S. over Taiwan Strait warship operation</t>
  </si>
  <si>
    <t>/news/economy-news/china-expresses-concern-to-us-over-taiwan-strait-warship-operation-1654856</t>
  </si>
  <si>
    <t xml:space="preserve"> BEIJING (Reuters) - China&amp;aposs Foreign Ministry on Tuesday said it has expressed deep concern to the United States after Washington sent two warships through the Taiwan Strait in the second such operation this year. Ministry spokeswoman Hua Chunying made the comments at a daily news briefing in Beijing.  China claims democratic and self-ruled Taiwan as its own.Turkey's Erdogan calls on banks to offer lower interest rates: Anadolu</t>
  </si>
  <si>
    <t>Russia pledges 'balance' if U.S. quits nuclear pact; Trump eyes more weapons</t>
  </si>
  <si>
    <t>/news/economy-news/russia-pledges-to-act-to-restore-military-balance-if-us-quits-nuclear-arms-pact-1653678</t>
  </si>
  <si>
    <t> - Oct 22, 2018</t>
  </si>
  <si>
    <t xml:space="preserve"> By Andrew Osborn, Maxim Rodionov and Jeff Mason MOSCOW/WASHINGTON (Reuters) - Russia said on Monday it would be forced to respond in kind to restore the military balance with the United States if President Donald Trump carried through on a threat to quit a nuclear arms treaty and began developing new missiles. But Moscow signaled it may be willing to give some ground, with a senior official telling Trump&amp;aposs national security adviser, John Bolton, that Russia was ready to address U.S. concerns about how the 1987 Intermediate-Range Nuclear Forces Treaty was being implemented. In Washington, the U.S. president reiterated his concern about the treaty and said the United States would build up its nuclear arsenal. "Russia has not adhered to the agreement. ... Until people come to their senses - we have more money than anybody else, by far. We’ll build it up," he told reporters at the White House. "Until they come to their senses. When they do, then we’ll all be smart and we’ll all stop." Asked if that were a threat to Russian President Vladimir Putin, Trump said: "It’s a threat to whoever you want. And it includes China, and it includes Russia, and it includes anybody else that wants to play that game. You can’t do that. You can’t play that game on me." Trump said China, too, should be included in the accord.  The U.S. president drew a warning of "military-technical" retaliation from Moscow after saying on Saturday that Washington would withdraw from the Cold War-era pact that rid Europe of land-based nuclear missiles. Signed by then-President Ronald Reagan and reformist Soviet leader Mikhail Gorbachev, the treaty required the elimination of all short- and intermediate-range land-based nuclear and conventional missiles held by both countries in Europe. Its demise could raise the prospect of a new arms race, and Gorbachev, now 87, has warned that unraveling it could have catastrophic consequences.  Kremlin spokesman Dmitry Peskov called Trump&amp;aposs withdrawal plan a matter of deep concern for Moscow. "Such measures can make the world more dangerous," he told reporters on a conference call.  Despite repeated Russian denials, U.S. authorities believe Moscow is developing and has deployed a ground-launched system in breach of the treaty that could allow it to launch a nuclear strike on Europe at short notice. Trump said the United States would develop equivalent weapons unless Russia and China agreed to a halt in development. China is not a party to the treaty. Peskov said Putin had repeatedly warned that the demise of the treaty would compel Moscow to take specific military steps. "Scrapping the provisions of the INF treaty forces Russia to take measures for its own security because what does scrapping the INF treaty mean?" said Peskov.  "It means that the United States is not disguising, but is openly starting to develop these systems in the future, and if these systems are being developed, then actions are necessary from other countries, in this case Russia, to restore balance in this sphere." BOLTON IN MOSCOW Bolton had talks in Moscow with Nikolai Patrushev, the secretary of Russia&amp;aposs Security Council, and Foreign Minister Sergei Lavrov. In comments released after his meetings, Bolton denied Russian allegations the United States was using the threat of treaty withdrawal to blackmail Russia.  Washington had not yet taken any decision on deploying missiles in Europe targeting Moscow in the event that the INF treaty is scrapped, Russia&amp;aposs RIA news agency quoted him as saying. Bolton said Russia was violating its commitments under the pact, an allegation Moscow has denied.  In any case, he added, a bilateral treaty no longer met today&amp;aposs realities because unlike in the Cold War, multiple states are now developing intermediate-range nuclear missiles. Those states, he said, include China and North Korea. "The next step is consultations with our friends in Europe and Asia," Bolton was quoted as telling Ekho Moskvy radio station, adding that consultations with Russia would continue. EUROPEAN ALARM The INF treaty required the United States and the Soviet Union to forgo all nuclear ground-launched ballistic and cruise missiles with a range of 500 to 5,500 km (310 to 3,415 miles), eliminating an entire category of weapon. As a result, the Soviet Union scrapped hundreds of SS-20 missiles armed with nuclear warheads. Many of them had been pointed at Europe. NATO&amp;aposs decision to station Cruise and Pershing nuclear missiles in Europe provoked waves of protests in the 1980s from campaigners who felt that would turn Europe into a potential nuclear battlefield. The European Union called the INF treaty "a pillar of European security architecture" that had resulted in the destruction of almost 3,000 nuclear and conventional warheads and continued to play an important non-proliferation role.  "The United States and the Russian Federation need to remain engaged in constructive dialogue to preserve the INF Treaty," Maja Kocijancic, the EU&amp;aposs spokeswoman for foreign affairs and security policy, said. "The world doesn&amp;apost need a new arms race." French President Emmanuel Macron spoke to Trump on Sunday to stress the importance of the treaty, his office said on Monday. The German government regretted Trump&amp;aposs decision, saying NATO would now have to discuss the development.  China also condemned Trump&amp;aposs move, saying it was wrong to pull out of the treaty unilaterally.</t>
  </si>
  <si>
    <t>Trump eyeing a 10 percent middle-income tax cut plan</t>
  </si>
  <si>
    <t>/news/economy-news/trump-says-eyeing-a-10-percent-middle-income-tax-cut-plan-1654239</t>
  </si>
  <si>
    <t xml:space="preserve"> WASHINGTON (Reuters) - U.S. President Donald Trump, speaking to reporters at the White House as he left on a campaign trip to Texas, said on Monday his administration planned to produce a resolution within two weeks calling for a 10 percent tax cut for middle-income people. "We&amp;aposre putting in a resolution sometime in the next week or week-and-a-half, two weeks," Trump said. "We&amp;aposre giving a middle-income tax reduction of about 10 percent. We&amp;aposre doing it now for middle-income people." Trump said on Saturday his administration was studying a tax cut to be rolled out some time around the beginning of November just before the Nov. 6 congressional elections, even though lawmakers are out of town campaigning and Congress is not in session. Trump&amp;aposs fellow Republicans are seeking in the elections to hold on to their majorities in the Senate and House of Representatives. The president clarified on Monday that the proposed tax cuts would be unveiled before the election but would have to go through Congress afterward. "We won&amp;apost have time to do the vote" before the election, Trump told reporters. "We&amp;aposll do the vote after the election." The president, who was traveling to Texas to campaign for Republican U.S. Senator Ted Cruz, said the latest tax cut plan was not meant to help businesses but was for middle-income earners and would be "on top of the tax decrease that we&amp;aposve already given them." Trump first raised the tax cut proposal in the same week the U.S. government ended the 2018 fiscal year with a $779 billion deficit, as previous Republican-led tax cuts squeezed revenues. The deficit figure was the highest in six years.  Last December, Trump signed into law the largest tax overhaul since the 1980s, which slashed the corporate rate to 21 percent from 35 percent and temporarily reduced the tax burden for most individuals as well.</t>
  </si>
  <si>
    <t>Fed's Quarles to testify to House panel on Nov. 14</t>
  </si>
  <si>
    <t>/news/economy-news/feds-quarles-to-testify-to-house-panel-on-nov-14-1654242</t>
  </si>
  <si>
    <t xml:space="preserve"> WASHINGTON (Reuters) - The Federal Reserve&amp;aposs vice chairman for supervision, Randal Quarles, will present semiannual testimony on regulation to the U.S. House of Representatives&amp;apos Financial Services Committee on committee on Nov. 14, the panel said on Monday.  The hearing will take place at 9 a.m. (1400 GMT), it said.</t>
  </si>
  <si>
    <t>U.K. Pledges ‘Serious’ Response to Saudi Arabia Over Khashoggi Killing</t>
  </si>
  <si>
    <t>/news/economy-news/uk-pledges-serious-response-to-saudi-arabiaover-khashoggi-killing-1654240</t>
  </si>
  <si>
    <t xml:space="preserve"> (Bloomberg) -- U.K. Foreign Secretary Jeremy Hunt promised to take "serious" measures against Saudi Arabia for the killing of journalist Jamal Khashoggi, but said he would wait for the results of an investigation before taking action. Hunt told lawmakers that Saudi Arabia’s explanations to date aren’t "credible," and that needs to change. He’s expecting the results of a Turkish investigation within days and said any action would be coordinated with allies. "If the appalling stories we are reading turn out to be true, they are fundamentally incompatible with our values and we will act accordingly," he told Parliament in London on Monday. But he also said the government’s assessment must be "thoughtful and considered," as the U.K. has security ties with Saudi Arabia and business interests such as defense deals that could affect thousands of jobs. Hunt left the door open to Saudi Arabia if it’s able to convince the U.K. that it’s committed to making sure such violations would never happen again. "That is why the extent to which Saudi Arabia is able to convince us that it remains committed to that progress will ultimately determine the response of the U.K. and its allies," Hunt said. Saudi Arabia’s account of the death of Khashoggi in its consulate in Istanbul has changed since reports of the killing first emerged. The kingdom acknowledged over the weekend that the Washington Post contributor was killed inside the consulate, characterizing his death as accidental. On Sunday, Foreign Minister Adel al-Jubeir said the killing was carried out by a “rogue operation” that then tried to cover it up. Crown Prince Mohammed bin Salman had had no knowledge of the plot, he said. Read more: U.S. Allies Skeptical of Evolving Saudi Story on Khashoggi In response, France has demanded more information, while Germany put arms sales to the country on hold. In the U.S., the Trump administration stressed the vital importance of the kingdom and its economy to the U.S. while Republican and Democratic lawmakers said they suspected knowledge of the killing reached the highest levels of the Saudi regime. </t>
  </si>
  <si>
    <t>Democrats’ Attack on GOP Tax Cuts Misses the Point</t>
  </si>
  <si>
    <t>/news/economy-news/democrats-attack-on-gop-tax-cuts-misses-the-point-1654088</t>
  </si>
  <si>
    <t xml:space="preserve"> (Bloomberg Opinion) -- Unless you were in a bunker last week, you know it was a good opportunity for anyone looking to whack Republicans over the tax cuts signed into law at the beginning of this year. According to a report from the Treasury Department, the government’s 2018 fiscal year budget deficit will come in at $779 billion, up 17 percent over last year. Before long, annual deficits are projected to rise above a trillion dollars. The blame game over these numbers will continue, with President Donald Trump adding fuel to the debate over the weekend with talk of more tax cuts. As they almost always do, Democrats are crying foul over lost federal revenue and blaming Republicans for “blowing a hole in the deficit” with their massive cuts. Republicans, predictably, insist that there is no revenue problem but rather a spending problem, mainly driven by so-called “entitlement” programs. Senate Majority Leader Mitch McConnell laid it out in a Bloomberg News interview last Tuesday: It’s a bipartisan problem: Unwillingness to address the real drivers of the debt by doing anything to adjust [Social Security, Medicare and Medicaid] to the demographics of America in the future. I want to make six observations about the current fight, but I want to do so in a series of short, digestible posts.  My first observation is this: There is way too much attention being paid to the budgetary effects of the tax cuts and not nearly enough attention being paid to the broader macroeconomic effects. According to the Congressional Budget Office, the tax cuts give us a better economy from 2018-2028 for the simple reason that they boost the after-tax incomes of households and businesses. Over the next decade, CBO projects that the tax cuts will raise average annual real GDP by 0.7 percentage points, increase wages and investment spending, and lower the unemployment rate, all without causing an acceleration in inflation. This gets lost in the discussion because virtually everyone is focused on the budgetary effects. So, yes, CBO’s budget outlook has changed, pre- and post-tax cuts, as the next two charts show. The blue line/bars show CBO’s budget outlook prior to incorporating the tax cuts into the baseline budget projections. The black line/bars show the post-tax cut outlook. For most of the forecast period, the post-tax-cut deficits are larger in both absolute terms and as a percentage of GDP.   In total, CBO projects that the cumulative increase in the deficit through 2028 due to the tax cuts will be approximately $1.9 trillion. Meanwhile, the trillion-dollar deficits that arrive by 2020 are all anyone seems to want to talk about. Sure, it’s a big number. But is it a dangerous number? You often hear people complain that deficits are “evidence of overspending.” It’s taken as de facto proof that the government is behaving “irresponsibly” or “living beyond its means.” But economists know (or should know) better. It is inflation (not deficits) that signals overspending. And what does CBO have to say about that? The answer is shown here. The tax cuts, which add nearly $2 trillion in fiscal stimulus, are projected to result in only a modest — and temporary — increase in inflation. There’s just no way to look at the projected path of budget deficits as evidence of overspending. Meanwhile, the next chart shows the effect of the tax cuts on the labor market. Without the cuts, unemployment (the black line) rises to 5 percent by 2021 and remains close to that level through 2027. But with the tax cuts in place, unemployment (blue line) remains lower for longer, peaking at 4.9 percent in 2026 when the tax cuts expire. I don’t mean to sound like a cheerleader for the tax cuts. I opposed them before they were passed, for the reasons I have already spelled out, and I would not have voted for them. But I do think it’s important to have an honest reckoning with ourselves about the Trump tax cuts. They may not be working as advertised — that is, paying for themselves and giving the typical household a $4,000 pay raise — but they are almost certainly contributing to faster economic growth and helping to lower the unemployment rate, precisely as one would expect from fiscal stimulus. So let’s remember that a deficit is merely evidence that the government is putting more money into the economy than it is removing via taxation. Thus, looming trillion-dollar deficits are a prediction that the government will be making trillion-dollar deposits to the broader economy beginning in 2020. Is that something to be up in arms over? Stay tuned….</t>
  </si>
  <si>
    <t>Exclusive: Eurogroup's Centeno confident of budget deal between Rome and EU</t>
  </si>
  <si>
    <t>/news/economy-news/exclusive-eurogroups-centeno-confident-of-budget-deal-between-rome-and-eu-1653992</t>
  </si>
  <si>
    <t xml:space="preserve"> By Axel Bugge and Sergio Goncalves LISBON (Reuters) - Eurogroup head Mario Centeno said on Monday the latest messages from Rome and the European Commission over Italy&amp;aposs 2019 budget are "very positive" and he expects agreement to be reached on the blueprint. "That is what I expect," Centeno told Reuters in an interview, referring to the likelihood of such an agreement. Italy told the commission on Monday it would stick to its contested 2019 budget plans in defiance of European Union fiscal rules, but promised not to inflate its deficit any further in the years ahead.  Centeno said the response, which followed the commission&amp;aposs warning letter to Rome last week, was "constructive". Italy&amp;aposs government, comprised of the right-wing League and anti-establishment 5-Star Movement, has alarmed investors with its spending plans, sending its bond yields sharply higher in the past few months.  Centeno said all euro zone countries need to stick to the rules of belonging to the euro zone. "We obviously have processes running in every country with their democratic dynamics, which have to conform to the rules of belonging to the euro area," Centeno said. "We cannot be complacent about this, but we also don&amp;apost need to be dramatic." He pointed to his own Socialist government in Portugal as an example of an administration that won the confidence of markets and investors after it made clear it intended to stick to European budget rules after coming to power in 2015.  Portugal&amp;aposs Socialist government has won praise for cutting its budget deficit and delivering strong growth after the country&amp;aposs 2010-14 debt crisis. Some investors were initially skeptical about the government, not least because it relies in parliament on support from two far-left parties. Portugal&amp;aposs 2019 budget forecasts a reduction in the budget deficit to 0.2 percent of GDP from 0.7 percent in 2018. Centeno, who took over as head of the powerful Eurogroup of euro zone finance ministers this year, said the euro zone was now "much more robust, resilient and resistant" after far-reaching reforms in the past few years. "I would be very surprised if one (Italian) budget caused drama within the euro zone and that its institutions were unable to manage this without big problems," he said. He said growth remained robust in the euro zone, despite risks to economic activity in the past few years from general elections in Germany and France, as well as the Brexit vote. "They (uncertainties) have not materialised in a significant slowdown in global economic activity," he said.  He said he remained "confident" that a deal on Brexit will be struck between London and Brussels and would not speculate about the possibility of failure.</t>
  </si>
  <si>
    <t>Sub-zero 'real' rates puts Turkey central bank in a bind</t>
  </si>
  <si>
    <t>/news/economy-news/subzero-real-rates-puts-turkey-central-bank-in-a-bind-1654043</t>
  </si>
  <si>
    <t xml:space="preserve"> By Marc Jones LONDON (Reuters) - Turkey's central bank may take a break from raising interest rates this week having nearly doubled them already this year, but with inflation at 25 percent and climbing markets think more rate hikes are inevitable. For once the central bank is meeting with the lira going up rather than tumbling down, but as the graphics below show there are plenty of issues to grapple with. One of the most obvious is that last month's jump in inflation means that what economists call the 'real' interest rate -- the interest rate on a bond minus the inflation rate -- is back in negative territory. 'Real' rates matter because investors decide which bonds to buy based on the return they receive. Turkey's minus 6 percent rate (TR10YT=RR) for example compares to 8 percent positive yields on Brazilian bonds or 5.5 percent in Indonesian or Russian bonds. (Graphic: Turkey's real yields aren't appealing - https://tmsnrt.rs/2J6PjYs) RATE EXPECTATIONS With everything that is going on, Turkey's notoriously tricky-to-read money markets are even more muddied at the moment. On the face of it one-month rates in one week's time &lt;TRYAM3L1MF1W=&gt; &lt;0#TRYAM3LFSSM&gt; - i.e. after the central bank meeting - suggest another chunky hike of at least 2 percentage points but traders say they are heavily distorted. They argue the truer picture is reflected by recent drop in shorter-term Turkish bond yields which in turn has steepened the bond 'curve'. "It suggests the market is getting more comfortable with the idea they are not going to do anything (this month) although the curve was incredibly inverted," said Kieran Curtis, a senior investment manager at Aberdeen Standard Investments. Twelve of the 15 economists polled by Reuters last week also said they expected rates to stay at their current 24 percent &lt;TRINT=ECI&gt; at Thursday's meeting. The remaining three expect hikes of between 75-175 basis points.[nL3N1WW3XC] Further out, the expectation of higher rates seems to remain though. Three-month money market rates &lt;TRYAM3L3MF1W=&gt; are still hard to gauge accurately, but suggest the central bank could get as high as 29.5 percent in a fairly short period of time. "Our call, based on the inflation outlook, is another 500 basis points (of rate hikes) in the next 6 months,"  Deutsche Bank  (DE:DBKGn)'s head of CEEMEA economics research Kubilay Ozturk, who sees inflation topping out at about 28 percent. (Graphic: Markets see more Turkish rate hikes - https://tmsnrt.rs/2CNoJ7p) SWINGING NOT WINNING Another big shift that has helped the lira rebound 25 percent since August is the rapid closure of the country's yawning current account gap - a measure of the trade balance plus key elements like fixed income flows. Data last week showed Turkey scored its first positive current account reading in three years. Along with persistent double-digit inflation, Turkey's longstanding current account deficit has been a source of concern for investors, as it makes the economy reliant on speculative foreign inflows. Achieving a surplus means the government should be able pay investors with own finances rather than needing to borrow more to pay them. UniCredit's EM FX Strategist Kiran Kowshik though points out that the lira doesn't automatically rally when the current account corrects from deficit to surplus. In fact the currency has fallen on all 12 occasions since 1990 where it swung into surplus for a period of at least two months. It depreciated on average by 3.9 percent against the dollar during the adjustment. (Graphic: Turkey notches first C/A surplus in 3 years - https://tmsnrt.rs/2NWN4b6) MOVING QUICKLY BRAKES THINGS If the central bank doesn't hike this week it will point out, with some justification, that its 11.25 percentage points worth of rate hikes so far this year has slammed the brakes on the economy. GDP has slowed with forward-looking purchasing manager surveys indicating a contraction. Unemployment has risen too and annualized industrial production is the weakest since December 2016 despite the lira's value dropping by more than third. Analysts at Goldman Sachs (NYSE:GS) are among those who see Turkey entering into a recession by the turn of the year. They also remain concerned about dollar borrowing levels of Turkish companies and banks. The current level of reserves in Turkey falls short of short-term external liabilities, and FX reserves remain sensitive to private sector rollover rates. In the hypothetical event that private sector liabilities end up on the sovereign balance sheet, public debt would double from 30 percent to around 60 percent of GDP. (Graphic: Turkey's manufacturing sector slide - https://tmsnrt.rs/2J3NXhe) (Graphic: Turkey rates, inflation and lira moves - https://tmsnrt.rs/2ODh40Z) </t>
  </si>
  <si>
    <t>Euro zone banks see rising funding pressure on end of QE: ECB survey</t>
  </si>
  <si>
    <t>/news/economy-news/ecb-bank-survey-sees-rising-credit-demand-easing-standards-in-fourth-quarter-1653952</t>
  </si>
  <si>
    <t xml:space="preserve"> FRANKFURT (Reuters) - Euro zone banks expect further increases in loan demand in the fourth quarter but anticipate that the European Central Bank&amp;aposs policy shift will lead to a deterioration in market financing conditions, the ECB said in a survey of lenders on Monday. Banks still see a positive impact on liquidity from the ECB&amp;aposs 2.6 trillion-euro asset purchase scheme but, in a major change from previous surveys, they now expect a worsening of market financing conditions as the ECB halved the bond buys in October and plans to end them in December. Buying piles of public and private bonds over the past three years, the ECB has pushed borrowing costs to record lows, stimulating lending, even if more slowly than policymakers initially hoped.  With lending growth at its highest since the bloc&amp;aposs debt crisis, the ECB has been dialing back stimulus and plans to end its asset-purchase scheme in December, arguing that the recovery is sufficiently strong to continue with reduced support. "Over the next six months, euro area banks expect the asset purchase program to continue to have a positive impact on their liquidity positions, albeit to a lesser extent than in the past, but they also expect it to contribute to a deterioration in their market financing conditions," the ECB said. It added that its negative deposit rate will continue to weigh on banks&amp;apos net interest margins. Credit standards -- internal guidelines or loan approval criteria -- are expected to be broadly unchanged for business loans while banks see easing standards for housing loans and consumer credit, the ECB said in a report scheduled for release on Oct. 23 but published a day early. Credit standards in the third quarter eased further for business loans as expected but lending criteria for mortgages eased less than earlier predicted, the ECB said, based on a survey of 147 banks. "For loans to enterprises, competitive pressures and lower risk perceptions were the main factors contributing to an easing of credit standards," the ECB said. "Those two factors also contributed to an easing of credit standards on housing loans, albeit less so than in the second quarter of 2018."  The ECB added that financing costs and balance sheet constraints had a broadly neutral impact on credit standards for business loans and mortgages.</t>
  </si>
  <si>
    <t>China to offer more support for private firms seeking market funds</t>
  </si>
  <si>
    <t>/news/economy-news/china-to-strengthen-support-for-private-companies-1653573</t>
  </si>
  <si>
    <t xml:space="preserve"> BEIJING (Reuters) - China will roll out more policies to support private companies, including measures to help them raise funds in capital markets, the government said, as economic growth slows to a pace not seen since the global financial crisis a decade ago. Commercial banks historically have preferred to lend to state-owned enterprises rather than private companies, which are viewed as being less creditworthy.  Their access to credit further shrank after Beijing opened a campaign against a buildup of corporate debt and off-balance- sheet loans, the chief source of the private sector&amp;aposs financing.  Economists say the problems for companies are one reason the economy is slowing. Gross domestic product growth in the third quarter slowed to 6.5 percent, the least since the first quarter of 2009.  The central bank has taken a number of steps this year to spur commercial banks to lend. But Beijing has so far stopped short of massive credit stimulus, concerned about undoing its multi-year campaign to reduce corporate leverage and curb risky lending practices. The People&amp;aposs Bank of China will provide initial funding to institutions that can help enhance the credit profile of private companies that are operating normally but face temporary liquidity difficulties, said the State Council, or cabinet, in a statement on its website http://www.gov.cn. When the conditions are ripe, commercial banks and insurance companies can be guided to participate on a voluntary basis in the funding to share the risks, it said.  In recent weeks, the government has repeatedly declared its support for private enterprises, even as state-owned enterprises are encouraged to become stronger. The private sector accounts for 60 percent of China&amp;aposs GDP and 80 percent of urban jobs. The government will also step up support for small and medium-sized financial institutions with refinancing needs, the State Council said. The State Council disclosed the plans after a meeting led by Premier Li Keqiang. In a later statement on Monday, the central bank said it would boost re-lending and re-discount quotas by 150 billion yuan ($21.6 billion) to help the financing needs of small enterprises. That would be in addition to another 150 billion yuan issued in June.  "Government policies are starting to take effect, but those policies are taken as China is being forced into a corner. Against the backdrop of the financial de-leveraging campaign, the latest policies are a compromise," said Zhang Yi, chief economist at Zhonghai Shengrong Capital Management. Last week saw Chinese stocks plummet to four-year lows as the outlook for the economy worsened while China&amp;aposs trade war with the United States raged on.  On Monday, China&amp;aposs benchmark blue-chip index bounced back, surging over 4 percent in its best daily performance in almost three years, while shares in Hong Kong climbed more than 2 percent, as investors took heart from a flurry of government promises late last week to support the economy. China&amp;aposs securities firms plan to set up a collective asset- management scheme worth billions of dollars to support the development of private companies, the Securities Association of China said late on Monday.   ($1 = 6.9416 Chinese yuan renminbi)</t>
  </si>
  <si>
    <t>Italy tells EU no change to budget, but will keep eye on debt, deficit</t>
  </si>
  <si>
    <t>/news/economy-news/italy-tells-eu-it-is-sticking-to-budget-plans-keeps-eye-on-debt-deficit-1653397</t>
  </si>
  <si>
    <t xml:space="preserve"> By Gavin Jones and Giselda Vagnoni ROME (Reuters) - Italy told the European Commission on Monday it would stick to its contested 2019 budget plans in defiance of EU fiscal rules, but promised not to inflate its deficit any further in the years ahead. In a letter to the Commission, Economy Minister Giovanni Tria said he recognized that the budget, which is set to hike next year&amp;aposs deficit to 2.4 percent of gross domestic product (GDP), was not in line with the EU Stability and Growth Pact.  However, looking to silence growing alarm from EU allies, he said the government had to respond to years of anemic growth in the euro zone&amp;aposs third largest economy. "(The budget) was a hard, but necessary decision in light of Italy&amp;aposs delay in catching up to pre-crisis levels of GDP and the desperate economic conditions in which the most disadvantaged citizens find themselves," Tria wrote.  The European Commission sent Rome a warning letter about the budget last week -- the first formal step of a procedure that could lead to Brussels rejecting the package and imposing fines. An EU spokesman said the Commission would decide on Tuesday its next step.  Underscoring the growing tensions, German Finance Minister Olaf Scholz said Italy had to be "careful" over its debt, while Austrian Chancellor Sebastian Kurz called on the EU Commission to reject the budget unless changes were made. Italian Prime Minister Giuseppe Conte dismissed Kurz&amp;aposs criticism as "incautious" and reiterated that Rome wanted to have "constructive dialogue" over the budget, which includes tax cuts, welfare hikes and a rolling back of tough pension reform. "READ MY LIPS" In a wide-ranging news conference, Conte also stressed that his government, which comprises the right-wing League and anti-establishment 5-Star Movement, had no intention of abandoning either the euro currency or the European Union. "Read my lips. There is no way Italy will leave the euro," Conte said. However, he added that the European Union was damaging itself by not meeting the needs of ordinary people. Italy&amp;aposs economy is still some six percent smaller than it was at the start of 2008, hobbled by a slew of long-standing problems, including a national debt mountain at around 131 percent of GDP -- the second highest in Europe after Greece. Conte predicted that growth would "take off" once government reforms were enacted. To help fund its expansionary program, the Treasury sharply hiked the deficit goal from a targeted 1.8 percent this year. "For us, 2.4 percent is the ceiling," Conte said. "As the budget comes into force, we are ready to contain it. We are not obliged to reach that figure and we certainly won&amp;apost exceed it. Concerns over the budget have weighed heavily on Italian government bonds in recent weeks, with the spread between German and Italian benchmark 10-year paper hitting 5-1/2 year highs on Friday.  However, Italian yields headed on Monday for their biggest daily drop since June after Moody&amp;aposs held off cutting the country&amp;aposs credit rating outlook to negative.  Moody&amp;aposs downgraded Italy&amp;aposs rating to Baa3 - the lowest investment grade category - on Friday as expected. But investors had fretted it would also set the outlook at "negative" because of the budget proposals.</t>
  </si>
  <si>
    <t>Turkish Bank Earnings to Reveal More Scars of a Battered Economy</t>
  </si>
  <si>
    <t>/news/economy-news/turkish-bank-earnings-to-reveal-more-scars-of-a-battered-economy-1653614</t>
  </si>
  <si>
    <t xml:space="preserve"> (Bloomberg) -- Turkish banking stocks are on course for their worst year in a decade -- and third-quarter earnings reports starting this week will show why. Spiraling inflation, a surge in interest rates and a plunge in the lira amid tensions with the U.S. are battering the economy. Companies and individuals are finding it harder to repay their loans, causing bad debts to swell and eating into earnings as lenders increase provisions and bolster capital buffers to brace for more defaults. The outlook for next year won’t be much better, with the prospect of slowing price gains knocking the income banks make from buying inflation-linked bonds, robbing them of “one more catalyst,” said Ata Invest Chief Strategist Batuhan Ozsahin. Bank of America Merrill Lynch (NYSE:BAC) analyst David Taranto expects the drop in third-quarter loan volumes to be followed by “persistently weak” lending activity as banks contend with higher funding costs and requests from companies to restructure their debt. The London-based researcher predicts an average 28 percent quarter-on-quarter earnings contraction. The gloominess is reflected in the banking stocks. The 13-member Borsa Istanbul Banks Sector Index has slid 32 percent this year through Friday, heading for its biggest annual decline since 2008. Third-quarter bank profits are expected to show an average 22 percent drop from the previous three months, according to data compiled by Bloomberg based on the median estimates of the six-biggest publicly traded lenders. An increase in provisions to cover rising non-performing loans and damage caused by the lira’s decline to record lows weighed on the numbers, which will probably decrease 5 percent on average year-on-year. “Earnings calls will likely focus on the lenders’ strategies to defend margins,” said Bloomberg Intelligence analysts Tomasz Noetzel and Jonathan Tyce. “The strategies for 2019, when inflation is set to run at double digits and gross domestic product to slow to less than 1 percent, will also top the agenda.” Bad loans jumped 37 percent since the beginning of the year, reaching $15.5 billion, even though non-performing loans and capital adequacy ratios remain relatively healthy at 3 percent and 17 percent, according to banking watchdog data at the end of August. Earnings will drop despite robust income from the linkers, trading gains and higher net interest income from lira-denominated loans, said Sertan Kargin, director of research at Istanbul-based Global Securities. Akbank TAS will report earnings on Oct. 24, followed a day later by Turkiye Garanti Bankasi AS. Others lenders to follow include Turkiye Is Bankasi, Yapi ve Kredi Bankasi AS, Turkiye Vakiflar Bankasi TAO and Turkiye Halk Bankasi AS.</t>
  </si>
  <si>
    <t>U.S. Treasury calls reveal 'deep concern' over South Korea banks' North Korea plans: document</t>
  </si>
  <si>
    <t>/news/economy-news/us-treasury-calls-reveal-deep-concern-over-south-korea-banks-north-korea-plans-document-1653255</t>
  </si>
  <si>
    <t xml:space="preserve"> By Joyce Lee SEOUL (Reuters) - The U.S. Treasury Department is "deeply concerned" about planned financial cooperation between North and South Korea and has told South Korean banks that "U.N. and U.S. sanctions on North Korea remain valid", a South Korean regulatory document has shown The document, drafted by South Korea&amp;aposs Financial Services Commission (FSC) and released on Monday after a parliamentary audit, reveals the U.S. Treasury Department&amp;aposs unusual direct calls to South Korean banks, and highlights another sign of discord between Washington and Seoul over North Korea. While maintaining that it remains in lockstep with Washington, the administration of South Korea&amp;aposs Moon Jae-in has forged ahead with efforts to engage with the North, drawing U.S. concern over a range of issues, from sanctions enforcement to plans for a no-fly zone between the two Koreas. North Korean leader Kim Jong Un vowed to work towards denuclearization during an unprecedented June summit with U.S. President Donald Trump.  But the North&amp;aposs actions have fallen short of U.S. demands for irreversible steps to scrap its arsenal, including a full disclosure of nuclear facilities and material. Just after Kim and Moon signed an agreement in Pyongyang on Sept. 19 during their third summit this year, an unidentified deputy assistant secretary at the U.S. Treasury Department&amp;aposs Office of Terrorism and Financial Intelligence called executives in charge of compliance at seven South Korean banks, according to the document. The official mentioned "media reports that said South Korean financial institutions were preparing to re-open branches within North Korea or task forces and working groups to support inter-Korean economic cooperation", according to the document, excerpts of which were released by the office of opposition lawmaker Kim Seon-dong. Such "resumption of financial cooperation with North Korea ... does not align with U.S. policies", the official said. The official also expressed "deep concern" that the banks had misunderstood their duties "to comply with UN and U.S. financial sanctions on North Korea", according to the document, which was drafted in Korean.  An FSC spokesman said the document in question was submitted to parliament, in line with a request, declining to elaborate. The U.S. Treasury Department was not immediately available for comment, outside office hours. A senior official at South Korea&amp;aposs presidential office, asked about the possibility of discord with the United States over sanctions, said the two countries would "eventually be on the same path" towards denuclearization though there might be a "procedural difference". &amp;aposIN STEP WITH SANCTIONS&amp;apos The U.S. Treasury Department held telephone conference calls, on Sept. 20 and 21, with the seven South Korean banks, including NongHyup, Woori Bank and state-controlled Industrial Bank of Korea (IBK), three sources with direct knowledge of the matter previously told Reuters.  All seven have branches in New York.  An Industrial Bank of Korea (IBK) spokesman said that as a policy bank, it was watching events and could re-consider inter-Korean cooperative projects in the future.  NongHyup Bank, an affiliate of the National Agricultural Cooperative Federation (NACF), was "internally considering reopening its Mount Kumgang branch with consideration for U.N. and U.S. sanctions on North Korea", the bank&amp;aposs president, Lee Dae-hoon, told a parliamentary audit last week.  The branch at the North Korean scenic spot has been closed since 2009.  A NongHyup spokesman said the bank intended to make progress in step with the sanctions, and could not do anything unless sanctions were eased.  Woori Bank, which had a branch in the Kaesong industrial complex in North Korea before withdrawing in 2016, confirmed that there was a call from the U.S. Treasury Department, but declined to elaborate.  More than 80 percent of all South Korean imports and exports payments are made in dollars, according to South Korean central bank data, and many go through accounts of major banks in the United States, bank officials said. It&amp;aposs unclear yet whether the proposals that caught the eye of Treasury regulators were the result of ignorance or wilful intent by the banks and the South Korean government, but the calls set the stage for the United States to act if violations were discovered, said Joshua Stanton, an American lawyer who runs the site One Free Korea and has advised congressional staffers on North Korea sanctions law. "The fact that Treasury has warned the South Korean banks will be strong evidence that further actions are wilful when the U.S. authorities decide what legal actions are appropriate and winnable," he said, noting that institutions could face a combination of civil penalties and forfeitures.  "That would do serious damage to any bank&amp;aposs stock price and Moody&amp;aposs rating, could cause other banks to de-risk the South Korean bank and cut off correspondent relationships, and have serious impacts on South Korea&amp;aposs already stressed economy," Stanton said.</t>
  </si>
  <si>
    <t>In Saudi Dealings, SoftBank Faces A Tricky Situation</t>
  </si>
  <si>
    <t>/news/economy-news/in-saudi-dealings-softbank-faces-a-tricky-situation-1653389</t>
  </si>
  <si>
    <t xml:space="preserve"> (Bloomberg) -- The disappearance of the journalist Jamal Khashoggi sent a jolt through the international community. It could also mark a turning point in the relationship between the Saudi government and foreign business executives —in particular, SoftBank Chief Executive Officer Masayoshi Son, who has a lot to lose. Saudi Arabia is the biggest investor in SoftBank’s $100 billion Vision Fund, which has poured heaps of cash into startups like Uber Technologies Inc., WeWork Cos., Didi Chuxing and Slack Technologies Inc. Saudi Arabia’s Public Investment Fund has committed $45 billion to the current SoftBank Vision Fund and another $45 billion to the next one. Crown Prince Mohammed bin Salman, who had been hailed as the modern leader to transform the kingdom, controls the sovereign wealth fund and has a strong personal relationship with Son. His father, King Salman, removed a key adviser to the prince over the weekend, when the government finally acknowledged Khashoggi was killed at the Saudi consulate in Turkey. If Prince Mohammed is implicated in the Khashoggi case, the deal with SoftBank would be in question. Though SoftBank could find other investors for its fund—which already includes Apple Inc (NASDAQ:AAPL). and Qualcomm (NASDAQ:QCOM) Inc.—it’s unlikely any single entity would be willing to hand over as much as Saudi Arabia. “We are the creators of SoftBank Vision Fund,” Prince Mohammed said in an interview with Bloomberg early this month. “We have 45 percent. Without the PIF, there will be no SoftBank Vision Fund.” Son had been planning to raise $100 billion every two years. If he doesn’t, SoftBank won’t be able to fulfill one of the primary theses behind the Vision Fund: that unlimited capital can push fast-growing startups into dominant positions. Potentially even more detrimental is how the entire situation taints SoftBank’s reputation. Son has yet to pull out of Saudi Arabia’s “Davos in the Desert” event set for this week, despite nearly every prominent business executive, including some of his own portfolio companies like Uber, refusing to attend. Bloomberg has also pulled out of the Saudi event as a media partner. SoftBank’s publicly stated goal is to “contribute to people’s happiness through the information revolution.” Well, people aren’t happy right now. In hindsight, ethical debates around doing business with the Saudi royal family should have taken place long ago. “Saudi Arabia has a long track record of awful behavior, none of which impacted startups taking their investments,” said Lane Kasselman, a former Uber communications executive who’s now managing partner at consulting firm Greenbrier. And Ben Lerer, partner at Lerer Hippeau, suggests corporate introspection should extend beyond dealings with Saudi Arabia. He said there’s probably a lot of money “people might be uncomfortable with” in technology companies. “People just don't want to talk about it,” he said. If they didn’t before, SoftBank and other recipients of Saudi largesse are certainly taking a moment now to weigh their moral obligations, and the optics of associating with authoritarian regimes, against the benefits. And there sure are some benefits. There’s the money, of course, but also access to a foreign market. Several SoftBank-backed companies, including construction startup Katerra and indoor-farming business Plenty, have made plans to expand into the Middle East. Both were scheduled to speak at this week’s conference. Meanwhile, SoftBank has declined to respond to multiple requests for comment. At a recent tech conference in San Jose, California, Marcelo Claure, chief operating officer at SoftBank, is pulling out, according to a person with knowledge of the matter. Prince Mohammed’s rosy image as a progressive reformer has been shattered. Whatever Son decides to do next will ripple across the technology industry. If SoftBank stands by him, the fund could become a toxic asset. If it walks away, there may be no more funds to speak of. This article also ran in Bloomberg Technology’s Fully Charged newsletter. Sign up here. And here’s what you need to know in global technology news WhatsApp banned hundreds of thousands of accounts in Brazil. The Facebook-owned app is trying to contain spam, misinformation and other political shenanigans ahead of a runoff election. It’s a test for the company ahead of the upcoming midterm elections in the U.S. A Tesla (NASDAQ:TSLA) short seller warned of “massive” supply-chain disruption risk. Fahmi Quadir raised alarms because  some Tesla vendors aren’t getting paid. Apps reveal what’s really in your makeup. Think Dirty and other apps let shoppers scan for toxic ingredients in cosmetics such as the Drop Dead Red lipstick once touted by Kendall Jenner. A robot ETF is performing better than 87 percent of active managers. How? By buying little-known companies that paid off big.</t>
  </si>
  <si>
    <t>Italy Refuses to Back Down on Budget Deficit in Response to EU</t>
  </si>
  <si>
    <t>/news/economy-news/italy-refuses-to-back-down-on-budget-deficit-in-response-to-eu-1653305</t>
  </si>
  <si>
    <t xml:space="preserve"> (Bloomberg) -- Italy’s government refused to back down on its budget targets in its reply to European Union criticism of its 2019 spending plans. In a letter to the European Commission, Finance Minister Giovanni Tria said the government is aware that its plan is “not in line with the applicable norms” of the EU’s stability pact. The letter said if economic growth is better than expected, the structural-deficit targets may be revised. Tria also said that the government will intervene should the deficit and debt ratios exceed what is targeted in the budget.</t>
  </si>
  <si>
    <t>German growth could rebound after weak third quarter: Bundesbank</t>
  </si>
  <si>
    <t>/news/economy-news/german-growth-could-rebound-after-weak-third-quarter-bundesbank-1653247</t>
  </si>
  <si>
    <t xml:space="preserve"> FRANKFURT (Reuters) - Germany&amp;aposs economy struggled in the third quarter on a dip in car manufacturing but the drivers of its recent expansion remain in place, so growth should rebound in the final three months of the year, the Bundesbank said on Monday. With the European Union implementing a new motor vehicle emissions certification system, German auto makers struggled to gain regulatory clearance while production was also dampened by big dealership discounts to clear stock before the new rules came into effect. Germany has been the engine of the euro zone&amp;aposs five-year growth run and its recent wobbles have increased worries that growth cycle may be coming to a premature end, before some countries have had time to fully recover from the bloc&amp;aposs debt crisis less than a decade ago. "The economic upswing in Germany is still fundamentally intact," the Bundesbank said in a regular monthly economic report.  "Business climate improved noticeably in the third quarter, according to the Ifo Institute, so a significant expansion of economic output is expected for the current quarter," the bank added. Still, third quarter growth figures, due to be published in mid-November, are likely to be sluggish as retail sales were modest and construction output pulled back from earlier highs, exacerbating the hit to growth from a big drop in industrial production.  The car industry&amp;aposs struggles continued until the end of the quarter but other segments of industry fared better and the backlog of industrial orders also remained high, the Bundesbank added.  The German government recently cut its 2018 growth forecast to 1.8 percent from 2.3 percent and also lowered the 2019 projection to 1.8 percent from 2.1 percent, citing the impact of global trade disputes, labor shortages and the auto sector’s difficulties.</t>
  </si>
  <si>
    <t>/jp.php?v2=M3NiPGQzMms2ZG9lNGBhajJmPmBkajE3ZXJhM2FrbyY4fj43NW0-eGRsYH5lOThiN0Q2aT83NiBlMzNhNnczcDN0YjxkNjJpNmFvZzRxYSAybj5kZGcxJWUkYW8=</t>
  </si>
  <si>
    <t>/news/economy-news/take-five-world-markets-themes-for-the-week-ahead-1653222</t>
  </si>
  <si>
    <t xml:space="preserve"> (Reuters) - Following are five big themes likely to dominate thinking of investors and traders in the coming week and the Reuters stories related to them. 1/SEVEN DEADLY… The real possibility of the yuan weakening to the 7-per-dollar mark last seen in 2008, hangs over China, emerging markets and global equities. The thinking so far has been that the risk of capital outflows, along the lines of what happened in 2016, would dissuade Beijing from allowing such a slide in the currency. But more recently, weak benchmark yuan/dollar fixings, a drop in the trade-weighted yuan index to below 2017 lows, and a flurry of comments and measures from policymakers reveal both a sense of panic and determination to prop up the economy. With third-quarter economic growth slowing to crisis-era lows, no let-up in Washington&amp;aposs trade rhetoric and a stock market that&amp;aposs lost 28 percent since February, China has been forced to ease monetary conditions and is cajoling banks to lend to small firms. It has just announced tax cuts that could reach one percent of GDP next year. A weaker yuan would complement those efforts. Yet a 7-per-dollar yuan would erode faith in the China&amp;aposs stability and provoke more U.S. ire. And coming on top of rising U.S. yields, Brexit and Italian politics, it would add another layer of worry to world markets.    Lost in transmission: China&amp;aposs small firms get more loans on paper but not in reality – China central bank chief says plenty of room for monetary adjustments amid trade row - China&amp;aposs tax cuts next year expected to reach 1 pct of GDP  China&amp;aposs policymakers pledge market support - https://tmsnrt.rs/2OyNcCL 2/EUROPE&amp;aposS TROUBLE AND STRIFE  Stock market turmoil, conflict over a contentious Italian budget, high oil prices, sputtering economic growth -- not quite the backdrop a central bank wants to see three months before its it ends its stimulus program.  But that is exactly what the European Central Bank faces when it meets on Thursday. For now, the heightened risks to the growth outlook are not expected to derail its plans to end QE by year-end, but the bank could downgrade the growth risk assessment in its policy statement. That would be a dovish signal and one likely to cheer euro zone bond markets which have been guided already to not expect a rise in the ECB&amp;aposs record low rates until well into 2019. No wonder then, that the gap between short-dated bond yields in the United States and Germany are at their widest in 30 years, while 10-year euro area bond yields (with the exception of Italy) have been largely insulated from the recent spike U.S. Treasury yields.  Merkel calls for stable euro zone budgets in warning shot to Italy Trade dispute, Brexit angst weigh on German investor morale ECB should keep policy options open regardless of Fed  The ECB&amp;aposs QE program - https://tmsnrt.rs/2OvmDhU 3/HOME RUN The U.S. housing market, the store of much of Americans&amp;apos wealth, has taken a leg down of late, against the backdrop of the Federal Reserve&amp;aposs signals of another rate hike this year and more in 2019. With rising borrowing costs and prices outstripping wage growth, the market has been a weak spot in the robust economy. So new homes sales data, due on Oct. 24, will be closely scrutinized.  U.S. homebuilding dropped more than expected in September, while mortgage activity was knocked in the latest week to its lowest since 2014. The housing market has also been hobbled by an acute shortage of properties for sale and higher home prices. Residential investment contracted in the first half of the year and the latest data supports economists&amp;apos expectations that housing remained a drag on economic growth in the third quarter. U.S. house prices to rise more than 6 percent this year, then slow U.S. new home sales rebound, but trend weakening U.S. housing market continues to sputter - https://tmsnrt.rs/2OuB4To 4/APPROACHING JUNK  Moody&amp;aposs has just cut Italy&amp;aposs credit rating to within a notch of &amp;aposjunk&amp;apos -- the sub-investment grade category below BBB-/Baa1 which is usually populated by the weaker emerging economies. On Friday, S&amp;P Global is likely to do the same, premising the move on Italian plans to boost spending to boost growth and the impact on a debt ratio that&amp;aposs already one of the world&amp;aposs worst. But Italy&amp;aposs debt is trading with yields that suggest investors are pricing it as junk already. So the bigger risk than a one-notch ratings downgrade has been that one or both of the agencies set the outlook on Italy&amp;aposs rating to Negative, instead of Stable. That would suggest a fall into junk is a real possibility in the near future. Loss of investment grade carries a high cost -- hundreds of billions of euros in fund flows and possibly even a fresh euro zone crisis. Luckily for Italy, Moody&amp;aposs has held off doing that, maintaining a steady outlook on the credit and providing a boost to bonds and stocks. Many will be hoping S&amp;P follows its lead. Italy&amp;aposs draft budget is serious breach of EU rules- Commission ANALYSIS-The rating game: &amp;aposJunk&amp;apos Italy still hard to imagine, funds say  Italy&amp;aposs CDS price trades in line with junk-rates issuers - https://tmsnrt.rs/2OcNyPA 5/EUROPEAN AUTOS AND BANKS IN BEAR PIT European companies&amp;apos Q3 earnings are a key test for a market which according to EPFR Global, has seen investors pull out almost $5 billion this week. Investors are jumpy about China&amp;aposs economy, rising costs, trade wars, and lackluster euro zone growth.  The coming week sees Europe&amp;aposs most hated sectors -- autos and banks -- reporting earnings. French carmakers  Renault  (PA:RENA) and Peugeot will report figures. Coming after Daimler&amp;aposs profit warning and negative outlooks from tyre maker  Michelin  (PA:MICP) and car dealership Inchcape, these will be watched for signs of strain from weaker car demand and higher trade tariffs. Results from UBS,  Barclays  (LON:BARC), Nordea and the struggling  Deutsche Bank  (DE:DBKGn) will give a read on how bad things are for the banking sector. Analysts have slashed earnings forecasts for carmakers consistently over the past six months – and have become increasingly pessimistic on banks&amp;apos earnings since March. Shares in both sectors are in bear territory, having fallen around 20 percent this year.  Earnings for MSCI Europe companies are seen growing more in 2019 than 2018, I/B/E/S Refinitiv data shows. And while earnings expectations were relatively stable in 2017, pessimism over Europe this year has led analysts to steadily downgrade their forecasts.  European earnings growth expectations fall - https://tmsnrt.rs/2OwPKkV LIVE MARKETS-An inconvenient trend for the Q3 earnings season  Michelin cuts market forecasts on EU emissions squeeze, China slowdown  Weaker China demand, regulation spell tough quarter for Europe&amp;aposs auto stocks – GS</t>
  </si>
  <si>
    <t>/news/economy-news/top-5-things-to-know-in-the-market-on-monday-1653207</t>
  </si>
  <si>
    <t xml:space="preserve"> Investing.com - Here are the top five things you need to know in financial markets on Monday, October 22: 1. Wall Street Points to Higher Open  U.S. stocks were set to open slightly higher, as investors turned their focus to the latest batch of corporate earnings. At 5:25AM ET, the blue-chip Dow futures were up 50 points, or about 0.2%, the S&amp;P 500 futures added 5 points, or around 0.2%, while the tech-heavy Nasdaq 100 futures indicated a gain of 35 points, or roughly 0.5%. Energy management firm Halliburton (NYSE:HAL), toy maker Hasbro (NASDAQ:HAS), personal care company Kimberly-Clark (NYSE:KMB) and off-road vehicle manufacturer  Polaris Industries  (NYSE:PII) will post their respective financial results before the bell on Monday. Looking ahead, notable companies reporting this week also include McDonald’s (NYSE:MCD), 3M (NYSE:MMM), and  Caterpillar  (NYSE:CAT) on Tuesday; Microsoft (NASDAQ:MSFT), Boeing (NYSE:BA), Visa (NYSE:V), Ford (NYSE:F), and Advanced Micro Devices (NASDAQ:AMD) on Wednesday; Alphabet (NASDAQ:GOOGL), Amazon (NASDAQ:AMZN), and Twitter (NYSE:TWTR) on Thursday; and Phillips 66 (NYSE:PSX) and Colgate-Palmolive (NYSE:CL) on Friday.  The corporate earnings season is off to a strong start. With more than 15% of S&amp;P 500 companies having reported, 83% have topped analyst expectations, according to FactSet. 2. Italy Boosts European Markets European markets kicked the week off with gains after Moody's kept Italy's sovereign rating stable instead of cutting it to negative. That helped calm investor anxiety as it was seen reducing the likelihood of a further downgrade to junk status for now. Italy's FTSE MIB index was up around 1% in mid-morning trade, with lenders such as Unicredit (MI:CRDI) and  Intesa Sanpaolo  (MI:ISP) faring the best. Elsewhere across the continent, nearly all of the region's major bourses also enjoyed healthy gains, following three straight days of losses, with most sectors in positive territory. Germany's DAX rose by around 0.6%, while the UK's FTSE tacked on 0.5%. 3. Chinese Equities Jump Most in Two Years  China's stock markets rallied sharply to enjoy their best day since March 2016, as Beijing's pledge of support for the economy and companies boosted appetite for riskier assets. The stimulus pledge comes after the release of weaker-than-expected GDP data late last week, which revealed the slowest quarterly growth since the 2009 financial crisis. The blue-chip CSI300 Index jumped 4.3%, while the main Shanghai Composite Index added 4%. The strong rally helped lift most other markets in the region. Japan's Nikkei erased losses to close around 0.4% higher, after being down more than 1% earlier, while South Korean stocks edged up 0.2%. 4. Dollar, Treasury Yields Hold Steady Away from equities, the dollar was little changed, as U.S. Treasury yields held steady, taking a breather from last week's push higher. The U.S. dollar index, which measures the greenback’s strength against a basket of six major currencies, was last at 95.47. In the bond market, yields on the benchmark 10-year Treasury note stood at 3.20%. In economic data, the Chicago Federal Reserve will release national activity index figures at 8:30AM ET (1230GMT). The highlight of this week's data releases will come Friday, when investors get their first look at third-quarter economic growth figures. 5. Brent Oil Rises Back Above $80 In commodities, oil prices were higher to start the week, as looming U.S. sanctions on Iran, the third-largest producer in the Organization of the Petroleum Exporting Countries (OPEC), are widely expected to lead to a tighter market. The sanctions, which from Nov. 4 will include Tehran's oil exports, are being reinstated after U.S. President Donald Trump pulled out of the Iran nuclear deal earlier this year. Simmering geopolitical tensions between OPEC kingpin Saudi Arabia and the U.S. over the suspected death of Jamal Khashoggi, a prominent Saudi journalist, who disappeared after entering the Saudi consulate in Turkey earlier this month, also provided support. Benchmark Brent crude oil futures were up 30 cents, or 0.3%, at $80.06 a barrel. U.S. West Texas Intermediate WTI crude futures were at $69.50 a barrel, up 38 cents, or 0.5%, above their last close. </t>
  </si>
  <si>
    <t>BOJ warns Japan's bank risk-taking hits near 30-year high</t>
  </si>
  <si>
    <t>/news/economy-news/japan-banking-system-stable-divergence-seen-in-profitability-boj-1653038</t>
  </si>
  <si>
    <t xml:space="preserve"> By Leika Kihara TOKYO (Reuters) - Risk-taking in Japan&amp;aposs financial sector hit a near three-decade high in the April-September, a central bank gauge showed, in a sign years of ultra-easy monetary policy may be overheating some parts of the industry. The Bank of Japan, in a semi-annual report on the financial system, said there were no signs of excessive risk-taking among Japanese financial institutions. But it warned that banks continue to increase real estate investment and lending to middle-risk borrowers, or companies with higher credit risk. The report also said while the banking system generally remains stable, there is a growing divergence among Japan&amp;aposs approximately 100 regional banks in terms of profitability. "Core capital ratios for domestic banks have gradually declined recently," as they struggle to earn profits that match the risks, the BOJ said in the report issued on Monday. "In times of stress, downward pressure on the economy from the financial system, such as through a decline in financial institution&amp;aposs risk taking, could intensify more than in the past," it said. Some financial institutions were also increasing high-risk lending overseas due to intensifying competition, which could make their balance sheet vulnerable to sharp rises in overseas interest rates, it said. The index measuring excess risk-taking showed such financial activity was at its highest level since 1990, when Japan experienced the burst of an asset-inflated bubble. The report has drawn more attention than usual as some BOJ policymakers have publicly warned of the growing demerits of the central bank&amp;aposs massive stimulus program, such as the hit to bank profits from years of near-zero rates. Responding to such concern over the rising cost of prolonged easing, the BOJ took steps in July to make its policy framework more sustainable such as allowing bond yields to move more flexibly around its zero percent target. The report will be among factors the BOJ takes into account when it meets for a rate review on Oct. 30-31. Many of Japan&amp;aposs regional banks grapple with diminishing returns from their traditional lending business and have blamed the BOJ&amp;aposs ultra-loose policy for their plight. Some of them have shifted their investment targets to riskier assets, such as foreign bonds, to offset weakening profits at their core business. But this strategy has met challenges with rising U.S. interest rates hurting bond prices.  The BOJ and financial regulators argue that structural factors, such as a shrinking population outside Japan&amp;aposs biggest cities, are also behind diminishing profits at regional banks.</t>
  </si>
  <si>
    <t>Italy Hints at Softer Stance on Deficit Goal Before EU Deadline</t>
  </si>
  <si>
    <t>/news/economy-news/italy-hints-at-softer-stance-on-deficit-goal-before-eu-deadline-1653130</t>
  </si>
  <si>
    <t xml:space="preserve"> (Bloomberg) -- Italy’s populist coalition hinted that it may eventually be prepared to temper its budget for next year as the European Union demands an explanation of its deficit plans. Local media reported on Monday that the government could modify its spending if slower-than-expected economic growth weighs on revenue or its borrowing costs climb too far. Cabinet Undersecretary Giancarlo Giorgetti said in a weekend interview that the government can’t ignore the risk to banks posed by this month’s bond-market selloff and urged investors to consider its 2.4 percent deficit projection as a "ceiling" rather than an objective. Italy’s government will say it seeks a dialogue with EU, newspaper Corriere della Sera said. But it also reported that Italy refuses to change the budget plan. The Commission expressed “serious concern” about Italy’s budget plans in a letter on Thursday. EU Commissioners will discuss Italy’s budget at a meeting in Strasbourg on Tuesday and is likely to issue an unprecedented “negative opinion,” according to an EU official with knowledge of the preparations. That will mean Italy has three weeks to submit a revised budget. Shift in Tone While the party leaders who set the agenda for the coalition government have been reaping political gains from their attacks on the EU, investors are starting to see signs of rapprochement amid the populists noise. Italian bonds jumped for a second day on Monday with the spread between Italian and German 10-year yields narrowing by as much as 20 basis points to 282 basis points. It touched a five-year high of 341 basis points during trading on Friday. The rebound began late that day after Economic Affairs Commissioner Pierre Moscovici said he’s not seeking a conflict with Rome and doesn’t want to interfere in domestic politics. Giorgetti insisted that the administration will handle the budget issue with all due seriousness. “We’re responsible people and we’ll do things in a responsible way,” he said in an interview with Il Messaggero published Sunday. “The spread is a risk for banks, which we can’t ignore.” Giorgetti is a League veteran who works for Prime Minister Giuseppe Conte and reportedly speaks to European Central Bank President Mario Draghi. Bank Pressure Italy’s banks are reeling from the impact on their capital levels of soaring government bond yields. They’re also sitting on a 260 billion-euro ($299 billion) pile of non-performing loans, the biggest in the EU, from the last financial crisis and recession. A spread greater than 400 basis points would not be sustainable for Italian banks, according to an October 7 note by  Credit Suisse  (SIX:CSGN) Group AG. Moody’s Investors Service cut Italy’s credit rank by one step to Baa3, its lowest investment-grade rating, on concern the government’s budget will erode its fiscal strength and stall plans for structural reform. Still, Moody’s said the outlook for Italy is "stable," offering reassurance that a further cut to "junk" isn’t imminent. League leader Matteo Salvini saw support for his party surge in regional voting in the north of the country on Sunday. The League won 11.1 percent in the Bolzano area near the border with Austria compared with 2.5 percent in 2013 when it ran in coalition with Silvio Berlusconi’s Forza Italia. Salvini’s coalition partner Five Star polled at less than 3 percent while a pro-autonomy party came first with more than 40 percent.</t>
  </si>
  <si>
    <t>Italy says it's ready to discuss budget with EU authorities</t>
  </si>
  <si>
    <t>/news/economy-news/italy-says-its-ready-to-discuss-budget-with-eu-authorities-1653092</t>
  </si>
  <si>
    <t xml:space="preserve"> ROME (Reuters) - The Italian government is ready to sit and discuss its budget targets with European Union authorities, Deputy Prime Minister Luigi Di Maio said on Monday, restating that the populist coalition had no plan to leave the euro. Italy has come under fire in Brussels with a plan to lift the budget deficit to 2.4 percent of economic output next year from 1.8 percent in 2018. The EU Commission has labeled Rome&amp;aposs 2019 draft budget an unprecedented breach of EU fiscal rules. Di Maio told radio RTL 102.5 that Italy would send a letter to the commission explaining its reasons for sticking to the 2.4 percent goal, and that the government was ready to "sit at the table". </t>
  </si>
  <si>
    <t>Testing times: Five questions for the ECB</t>
  </si>
  <si>
    <t>/news/economy-news/testing-times-five-questions-for-the-ecb-1653073</t>
  </si>
  <si>
    <t xml:space="preserve"> By Dhara Ranasinghe and Ritvik Carvalho LONDON (Reuters) - Growing concern about the impact of trade tensions on the economic outlook, another spike in Italian borrowing costs, fraught Brexit talks and volatility in world markets make for a colorful backdrop to Thursday&amp;aposs European Central Bank meeting.  The ECB is expected to repeat that its 2.6 trillion euro ($3.0 trillion) bond-buying scheme is likely to end at the close of the year, with bond markets hoping for details on how reinvestments from maturing bonds will be channeled next year. Here are some key questions that may come up. 1. How worried is the ECB about growing risks to the growth outlook? Economists were unanimous in a recent Reuters poll that the ECB will end its bond-buying stimulus by year-end, with a low likelihood of an extension in the face of political and trade worries. But growing concern about the economic outlook may be hard to ignore as trade wars take a toll. This month, the International Monetary Fund cut its world economic growth forecasts for 2018 and 2019, and Europe&amp;aposs biggest economy Germany lowered its growth projections. Minutes of the ECB&amp;aposs September meeting showed that at least some policymakers debated whether to downgrade their growth risk assessment, which they described as "broadly balanced". "Global downside risks, and the possibility of further increases in those risks from here which could formally tip the balance toward downside risks in the statement, are the main things to watch," said Pictet Wealth Management strategist Frederik Ducrozet.  (Graphic: IMF cuts euro zone GDP growth forecasts - https://tmsnrt.rs/2Jai7Q8)      2. When will the ECB start discussing rate hikes?      The ECB is likely to repeat the line it has laid out since June: that rates will remain on hold through the summer of 2019. That&amp;aposs not to say a question on the rate-hike debate will not come up at ECB chief Mario Draghi&amp;aposs press conference.  Dutch central bank governor Klaas Knot said earlier this month the ECB will have to start discussing the timing of a rate hike in January. Draghi also stirred the rate debate with his recent reference to a "relatively vigorous" rise in underlying inflation -- comments that have been toned down since. At the same time, market turmoil in Italy has ignited some caution into investor rate-hike expectations . (Graphic: The ECB&amp;aposs QE program - https://tmsnrt.rs/2J6CZb0) 3. Will the ECB spell out its plans for reinvestments?      This is the big question for euro zone bond markets, given that reinvestments of funds from maturing bonds held by the ECB will continue to buffer debt once new buying ends.  The ECB has said it will reinvest funds from maturing bonds but has yet to spell out details and there is some talk about whether the bank will target its funds at longer-dated bonds. Some policymakers have even advocated not rolling over corporate bonds and spending the proceeds elsewhere, Reuters reported last month. But policymakers also said that any changes to the ECB&amp;aposs reinvestment policy are likely to be mostly technical, aimed at keeping purchases smooth. For an interactive version of the below chart, click here https://tmsnrt.rs/2Nqxh3Z.  (Graphic: ECB&amp;aposs QE redemption estimates - https://tmsnrt.rs/2NpEjpM) 4. What about the ECB&amp;aposs capital key, isn&amp;apost that due a change?  That&amp;aposs right - the ECB is due to update its capital key, the amount of capital each member state has paid in, at the start of 2019 to reflect changes in the size of their economies. Draghi has said the ECB would follow its capital key when deciding how to deploy its reinvestments, so any changes here are potentially key. Economists estimate that a new capital key would see Germany&amp;aposs weight increase while Italy&amp;aposs and Spain&amp;aposs fall -- implying lower reinvestment flows into those countries. However, while Germany&amp;aposs weighting is likely to rise, a scarcity of eligible German debt for ECB purchases means there is little if any scope to buy more bonds from the country. "These are technical issues that usually nobody would care about, but in this instance it is important because for the foreseeable future, reinvestments are the main policy tool that the ECB will use," said Jefferies senior European economist Marchel Alexandrovich.  (Graphic: New capital key to benefit Germany at Italy&amp;aposs cost - https://tmsnrt.rs/2J8lZkv) 5. What is the ECB&amp;aposs tolerance to Italian risks?  Since the ECB last met, Italy&amp;aposs anti-establishment government has delivered an expansionary budget -- sparking a clash with the EU and sending Italian bond yields up sharply. The bond selloff has rippled into Italian banking stocks, broader share markets and the euro. Recent correlations between euro/dollar and the German/Italian bond spread have started to strengthen, highlighting the currency&amp;aposs sensitivity to Italian bond market volatility. Draghi said this month that Italian officials must stop questioning the euro and need to "calm down" in their budget debate as they have already hurt firms and households. And not everybody is convinced that Italian risks will remain a localized affair. Alessio De Longis and Ben Rockmuller, portfolio managers at Oppenheimer Funds, have reduced their exposure to European equities in favor of U.S. equities citing growing concerns on Italy.  (Graphic: Italian-German spread widens to highest in 5-1/2 years - https://tmsnrt.rs/2J4PWSo)</t>
  </si>
  <si>
    <t>China's tax cuts next year expected to reach 1 percent of GDP: PBOC adviser</t>
  </si>
  <si>
    <t>/news/economy-news/chinas-tax-cuts-next-year-expected-to-reach-1-percent-of-gdp-pboc-adviser-1653001</t>
  </si>
  <si>
    <t xml:space="preserve"> BEIJING (Reuters) - China&amp;aposs tax cuts next year could exceed the equivalent of 1 percent of gross domestic product (GDP), a central bank adviser said in remarks published on Monday, in a sign policymakers might be considering another round of tax reductions. Beijing has pledged a more proactive fiscal policy to shore up the world&amp;aposs second-largest economy, where growth eased to its slowest pace since the global financial crisis as a campaign to tackle debt risks and the trade war with the United States begin to bite. Next year&amp;aposs tax cuts and fee reductions are expected to reach the equivalent of, or even surpass, 1 percent of GDP, Ma Jun, a policy adviser to the People&amp;aposs Bank of China (PBOC), told financial magazine Caixin. China&amp;aposs GDP totaled 82.7 trillion yuan ($11.93 trillion)last year. A tax cut equal to 1 percent of GDP next year would be at least 827 billion yuan. Ma&amp;aposs prediction comes on top of the at least 1.3 trillion yuan of tax reductions estimated by Beijing for this year. Finance Minister Liu Kun said in September that regulators are studying tax reductions on an even larger scale. Ma also said in the interview that the cuts next year would likely be greater than the extent of U.S. tax reductions though he did not elaborate on what basis China&amp;aposs cut would exceed those in the United States.  In December 2017, U.S. President Donald Trump signed a $1.5 trillion tax bill, slashing the corporate tax rate and giving temporary tax relief to middle-class Americans. On Saturday, Beijing published a draft version of new rules for tax deductions as part of a major overhaul of the country&amp;aposs individual income tax law. The proposals include a deduction against tax of 1,000 yuan a month for interest payments on home mortgages, and 800 to 1,200 yuan a month for rental payments.  The draft also proposed deductions of up to 12,000 yuan per year for a child&amp;aposs education, and up to 60,000 yuan per year for medical expenses above a base amount. "With weak sentiment amid escalating China-U.S. trade tensions, slowing economy and a weak market, this kind of boost to sentiment, even though a modest one, is positive," said economists at Goldman Sachs (NYSE:GS) in a note on Monday, adding that it will change the composition of growth drivers modestly toward consumption. Nomura wrote in a research note on Monday that the overall reductions announced on Saturday would raise national disposable income by 116 billion yuan and national consumption by 81 billion yuan. This could boost consumption growth by 0.22 percentage point and nominal GDP growth by 0.08 percentage point next year, Nomura said. Ma also sought to address concerns about banks&amp;apos reluctance to lend to private firms. Banks traditionally prefer to lend to state-owned enterprises. Regulators will ask banks not to discriminate against private firms, and the government will roll out a guarantee fund to support private enterprises, according to Ma.  The country&amp;aposs private sector accounts for 60 percent of GDP and offers 80 percent of urban jobs.  He also expects U.S.-China trade tensions to ease somewhat and that the United States seemed more willing to restart trade negotiations with China.</t>
  </si>
  <si>
    <t>China denounces Pompeo's 'malicious' Latam comments amid influence battle</t>
  </si>
  <si>
    <t>/news/economy-news/china-state-media-slams-pompeos-latam-warning-as-ignorant-and-malicious-1652931</t>
  </si>
  <si>
    <t xml:space="preserve"> By Adam Jourdan SHANGHAI (Reuters) - Chinese state media sharply criticized U.S. Secretary of State Mike Pompeo on Monday after he made comments in Latin America warning about the hidden risks of seeking Chinese investment amid a growing battle for influence in the region. Pompeo was on a Latin America tour at the end of last week, meeting heads of state in Panama and Mexico. Pompeo told reporters during the trip that "when China comes calling it's not always to the good of your citizens". "When they show up with deals that seem to be too good to be true it's often the case that they, in fact, are," he said on Thursday in Mexico City, according to comments posted on the U.S. State Department's website. In an editorial on Monday, the state-run China Daily newspaper said Pompeo's comments were "ignorant and malicious" and criticism that its ambitions Belt and Road infrastructure initiative was creating debt traps in other countries was false. China has been gaining ground in resource-rich Latin America, raising concern in Washington that the world's second-largest economy is building up influence amid a tense trade war between the two countries. President Xi Jinping has been pushing the plan to expand trade corridors along a modern-day Silk Road linking Asia, Europe and Africa, pumping credit into building roads, railways and ports in a trillion-dollar infrastructure initiative. China is keen to bring Latin American countries on board as well, though the initiative has started to face rising scepticism as some countries, such as Sri Lanka, have become saddled with debt that they are struggling to repay. Pompeo said the United States welcomed competition from China, but criticized a lack of transparency at its state-owned enterprises and what he called "predatory economic activity". In comments in Panama, he said countries should have their "eyes wide open" when it came to Chinese investment. "It's simply the case that in parts of the world China has invested in ways that have left countries worse off, and that should never be the case," he said. 'DISAPPOINTED' China's state-owned Global Times said in an editorial on Monday that Pompeo's comments were "disrespectful", adding that the United States was trying to "drive a wedge" into growing Sino-Latin American relations. China criticized Pompeo's predecessor, Rex Tillerson, in February after he said Latin America "does not need new imperial powers" and that China was "using economic statecraft to pull the region into its orbit". In April, China's ambassador to Peru said that it would be disrespectful for the United States to drag Latin America into its trade dispute with China. While the United States has traditionally had strong political influence in the region, China has become a major trading partner for many Latin American countries, including Argentina, Chile and Brazil. Taiwan, the self-ruled island claimed by Beijing, has accused China of luring smaller countries to its side with offers of generous aid. China claims Taiwan as a wayward province with no right to state-to-state relations. Three Latin American countries - El Salvador, Panama, and the Dominican Republic - have switched diplomatic ties from Taiwan to Beijing in the past two years, prompting warnings from Washington. "Most countries are disappointed with the U.S. and want to shed themselves of U.S. dependence," the Global Times said.  "Latin American countries know how to weigh their interests." </t>
  </si>
  <si>
    <t>New trade pact leaves most U.S. industry at mercy of Mexico's courts</t>
  </si>
  <si>
    <t>/news/economy-news/new-trade-pact-leaves-most-us-industry-at-mercy-of-mexicos-courts-1652993</t>
  </si>
  <si>
    <t xml:space="preserve"> By Chris Prentice and Frank Jack Daniel NEW YORK/MEXICO CITY(Reuters) - The new North American trade agreement ends key legal protections for many U.S. businesses operating in Mexico, leaving their operations exposed to a risk they had avoided under the old trade deal: Mexico&amp;aposs court system. For thousands of U.S. firms, the change could add complications and uncertainty to doing business south of the border. Mexico is the third-largest U.S. trading partner. The previous trade agreement, NAFTA, included provisions that gave U.S. firms operating in Mexico and Canada the option to challenge government decisions at an international tribunal. A change in Mexican or Canadian regulations, for example, that had a material impact on a U.S. firm&amp;aposs operations, could be challenged through an international panel instead of local courts. The removal of the investment protection means firms would now be at the mercy of Mexico&amp;aposs courts, which are notorious for corruption, an energy industry source said. The provision has been part of numerous trade pacts to lessen risks for firms operating overseas. Its removal makes the new agreement an outlier, trade experts and industry sources in Washington said. The administration of U.S. President Donald Trump took a negative view on the provision. U.S. Trade Representative (USTR) Robert Lighthizer sees it as a subsidy for U.S. companies to invest in Mexico. A spokeswoman for USTR declined to comment for this story, referring to Lighthizer&amp;aposs previous statements, which essentially said the old provision encouraged companies to move operations overseas at the cost of American jobs. Trump blamed NAFTA for the loss of thousands of U.S. manufacturing jobs to Mexico, where labor is cheaper. He threatened to end the free trade deal until Mexico and Canada agreed to more favorable terms. A revised pact was signed last month. A PHASE-OUT OF PROTECTIONS The new deal, officially called the United States-Mexico-Canada Agreement (USMCA), will phase out much of the old investor-state dispute settlement (ISDS) protections over coming years.  Lighthizer had initially wanted to remove all such protections, but agreed to some carve outs after pressure from Mexico and U.S. industry groups, Mexican sources said. "He took a more moderate position because Mexico wanted to preserve ISDS, because it is very important for investment," said Jesus Seade, lead trade negotiator for Mexico President-elect Andrés Manuel Lopez Obrador. Republican lawmakers in the United States, including Senator Orrin Hatch from Utah, also opposed Lighthizer&amp;aposs attempts to cut ISDS from the deal. He led other lawmakers to press Lighthizer to keep NAFTA&amp;aposs "robust investor protections" in a March letter.  A spokeswoman for Hatch said he is still reviewing the deal and working to ensure it "will build on NAFTA&amp;aposs proven success". Under the new deal, the ISDS tribunal would only be an option for firms disputing a small number of issues, such as state expropriation of assets or discrimination against foreign entities. A handful of industries retain broader protections under USMCA. They are oil and gas, telecommunications, power generation and infrastructure sectors that have contracts with the Mexican government. But even those sectors face some uncertainty, industry sources said, because it is unclear if contracts with state-owned enterprises, such as oil company Petroleos Mexicanos (PEMEX) and state power utility Comision Federal Electricidad, would be covered. "This is a major degradation of investor protections," a business industry source in Washington said. Large U.S. firms have typically won these kinds of disputes, sources said. In 2009, agribusiness Cargill Inc (CARG.UL) won $77 million from the arbitration tribunal over trade barriers the company said Mexico erected against high-fructose corn syrup from 2002 to 2007. In 2015, Ottawa was forced to pay ExxonMobil Corp (N:XOM) and  Murphy Oil Corp  (N:MUR) $17 million in damages after the companies won a victory against a requirement to spend money on research and development. "The change to ISDS is certainly deliberate and signals what USTR will pursue in the future," said Inu Manak, a trade specialist at the Cato Institute, a conservative think tank in Washington.  USTR last week said it plans to open trade talks with the European Union, the United Kingdom and Japan.  "We&amp;aposll have to see how far they push it in the coming year as more negotiations begin," Manak said.</t>
  </si>
  <si>
    <t>China spent $198 billion on shantytown redevelopment in January-September: ministry</t>
  </si>
  <si>
    <t>/news/economy-news/china-spent-198-billion-on-shantytown-redevelopment-in-januaryseptember-ministry-1652959</t>
  </si>
  <si>
    <t> - Oct 21, 2018</t>
  </si>
  <si>
    <t xml:space="preserve"> BEIJING (Reuters) - China&amp;aposs housing ministry said on Monday investment in a massive shantytown redevelopment project topped 1.37 trillion yuan ($197.64 billion) in the first three quarters of the year.  China has injected huge sums into redevelopment of shantytowns. Analysts say the project has boosted property demand as residents are encouraged to use cash compensation to buy a new home when their existing one is demolished.China banking watchdog says financial risks 'fully controllable': CSJ</t>
  </si>
  <si>
    <t>Global growth outlook for 2019 dims for first time: Reuters polls</t>
  </si>
  <si>
    <t>/news/economy-news/global-growth-outlook-for-2019-dims-for-first-time-reuters-polls-1652915</t>
  </si>
  <si>
    <t xml:space="preserve"> By Indradip Ghosh and Rahul Karunakar BENGALURU (Reuters) - The outlook for global growth in 2019 has dimmed for the first time, according to Reuters polls of economists who said the U.S.-China trade war and tightening financial conditions would trigger the next downturn. At the start of 2018, optimism about a robust global economic outlook was almost unanimous among respondents. But Reuters polls of more than 500 economists taken this month showed a downgrade to the outlook for 18 of 44 economies polled, with 23 unchanged. Only three were marginally upgraded. While risks from trade protectionism have been consistently highlighted by Reuters polls since January last year, the latest indicated that growth in about 70 percent of 44 economies surveyed has already peaked. "A simple dynamic is playing out in the global economy right now: the U.S. is booming, while most of the rest of the world slows or even stagnates. The stresses caused by this divergence are playing out uncomfortably in many emerging markets," noted Janet Henry, global chief economist at HSBC. "A U.S. Federal Reserve that is raising interest rates to prevent the U.S. economy from overheating is constraining the policy options of countries where financial conditions are tightening and trade tensions intensifying." The latest shift in growth expectations comes on the heels of a deep sell-off in financial markets, especially emerging ones, largely driven by trade concerns. A majority out of nearly 150 economists said the top two triggers for the next global downturn were a further escalation of U.S.-Sino trade tensions, and tightening in financial conditions driven by a deep sell-off in global equities or a rapid rise in government bond yields. "First, there would be no winners from a global trade war. Even if the aggregate costs are modest and skewed toward more open economies, all countries would ultimately be worse off compared to the status quo," noted Neil Shearing, group chief economist at Capital Economics. "(it)... would inflict lasting damage to growth and cause a permanent loss of output." For graphic on what will trigger the next downturn click https://tmsnrt.rs/2PFcMCF? U.S. President Donald Trump&amp;aposs administration threatened duties on $267 billion of Chinese goods on top of tariffs already levied on $250 billion previously - amounting to almost all imports. Beijing retaliated. A majority of economists covering the U.S. economy who were asked an additional question said U.S. economic policy toward China over the next few years would become more confrontational. Along with faster-than-expected increases in U.S. interest rates compared to the previous poll, that points to a substantial slowdown in the U.S. economy by late next year, even as it remains the current major driver of global growth.  But only a slim majority expect U.S. wage growth to pick up meaningfully before the next recession. "The risk of a self-inflicted wound in the U.S. is rising. The dominant downside risk to the global outlook remains the Trump Administration&amp;aposs attempt to rebalance trade with China through tariff policy," noted Jean-François Perrault, chief economist at Scotiabank. For Reuters poll graphic on global economic outlook click http://tmsnrt.rs/2e7JFpt "The consequences of escalating trade actions are undeniable: higher prices in China and the U.S., less purchasing power for consumers in these countries, higher input costs, heightened financial market volatility, and possibly higher interest rates. These effects would likely spill over from these countries." While global growth this year will hold strong, unchanged at July&amp;aposs 3.8 percent prediction, the consensus for 2019 was 3.6 percent, a cut for the first time since polling began for that period in July 2017. That was also lower than the International Monetary Fund&amp;aposs recent 2019 projection of 3.7 percent. The European Central Bank was not expected to extend its bond-buying program beyond this year, despite additional economic and political concerns from Italy and Brexit negotiations mounting.  But with no let-up in the U.S.-China trade war, growth forecasts point to more pain ahead - not just for developed but also emerging market economies. From China to Turkey and Africa to Latin America, growth forecasts for the coming year were downgraded.  "There has been an abrupt &amp;aposstop&amp;apos of capital flows to EM (emerging markets) over recent months, which has created painful consequences for EM with large external deficits," said Adam Slater, a lead economist at Oxford Economics. </t>
  </si>
  <si>
    <t>Italy expects EU budget rejection on Tuesday: source</t>
  </si>
  <si>
    <t>/news/economy-news/italy-expects-eu-budget-rejection-on-tuesday-source-1652800</t>
  </si>
  <si>
    <t xml:space="preserve"> By Giuseppe Fonte and Valentina Za MILAN (Reuters) - The Italian government expects the European Commission to decide for the first time ever on Tuesday to ask a member state to revise its draft budget, a government source said on Sunday. The Commission has slammed as an unprecedented breach of EU fiscal rules Italy&amp;aposs 2019 budget plan, which aims to lift the deficit to 2.4 percent of domestic output next year from 1.8 percent in 2018. Since receiving beefed-up powers in 2013 over member states&amp;apos budgetary plans, the Commission has never asked a country to submit a revised budget. Italy&amp;aposs 2.3 trillion euro ($2.65 trillion) public debt, one of the world&amp;aposs largest, makes the country vulnerable and a potential source of contagion for other euro zone countries. Investors have shed 67 billion euros in Italian bonds since a populist government formed in May, sending the risk premium Italy pays over safer German paper to a 5-1/2 year high of 3.4 percentage points.  The source said Economy Minister Giovanni Tria and Prime Minister Giuseppe Conte had unsuccessfully pushed for a reduction of the 2019 deficit target at a cabinet meeting on Saturday. The source did not rule out an agreement to lower the deficit goal could be found during a three-week period of negotiations with Brussels that will follow the rejection. Though the decision was expected on Tuesday, the source said it may not be announced on the same day. Asked for comment, a Commission spokesman said that the Commission had expressed its "serious concerns" over the draft budget to the Italian authorities, seeking clarifications by noon on Monday to facilitate an assessment. Earlier on Sunday, Deputy Prime Minister Luigi Di Maio said the government was working on the letter it would send to the Commission on Monday, adding he expected a speedy reaction. Di Maio, who leads the ruling anti-establishment 5-Star Movement, told RAI state television he hoped the explanations Rome would provide "over a long discussion process ... could lead the Commission to share the goals we have set." After riding popular anger at the austerity measures Italy adopted in response to the euro zone crisis of 2011-2012, Italy&amp;aposs ruling coalition, also comprising the far-right League, wants to lower the retirement age and provide a basic income for the poor. On Friday, credit rating agency Moody&amp;aposs downgraded Italy&amp;aposs debt to one notch above junk status citing concerns over the government&amp;aposs budget plans. NO PLAN B Di Maio said he hoped the Commission would take into account Italy&amp;aposs strengths such as the private sector&amp;aposs low debt and high household wealth, which Moody&amp;aposs cited among reasons supporting a &amp;aposstable&amp;apos outlook on the rating. He joined other government members in efforts to dispel concerns about Italy&amp;aposs euro membership.  "We understood from conversations with people from the ECB (European Central Bank) and the markets, meaning investors, that the (bond yield spread) jumped because there is a concern that this government wants to leave the euro or the European Union," Di Maio said. "I want to say it here, and there will be other solemn occasions to reiterate it as a government and a political party, ... there is no Plan B (to leave Europe) but only Plan A which is to change Europe," Di Maio said. "As long as I&amp;aposm head of this movement and a minister of this government I&amp;aposll always guarantee that Italy remains within the euro and in Europe," he added. The ECB declined to comment on Di Maio&amp;aposs remark about conversations with people from the central bank. Di Maio said Italy had a chance to prove public debt could be reduced by "investing in social rights" and trigger important changes across Europe. He said the 5-Star, founded by comedian Beppe Grillo, was working to present in January-February a program that brought together similar grassroots movements from other European countries with the goal to "give back a heart and humanity to European institutions." ($1 = 0.8686 euros)  ($1 = 0.8686 euros)</t>
  </si>
  <si>
    <t>Mnuchin dismisses risk of contagion from China's economic slowdown</t>
  </si>
  <si>
    <t>/news/economy-news/mnuchin-dismisses-risk-of-contagion-from-chinas-economic-slowdown-1652779</t>
  </si>
  <si>
    <t xml:space="preserve"> By Lesley Wroughton JERUSALEM (Reuters) - U.S. Treasury Secretary Steven Mnuchin dismissed concerns that China&amp;aposs weakest economic growth since the global financial crisis could spill into other emerging markets and destabilize U.S. financial markets.  China is trying to navigate through multiple challenges after its trade war with the United States sparked a blistering sell-off in domestic stock markets and a steep decline in the yuan versus the dollar, heightening worries about its growth outlook. "I am not concerned about that destabilizing our markets," Mnuchin said in an interview with Reuters in Jerusalem at the start of a Middle East visit and after data on Friday showed a cooling U.S. economy. "Broadly, right now, I don&amp;apost see a contagion risk," he added. The Chinese economy&amp;aposs year-on-year growth was 6.5 percent in the third quarter, compared with an expected 6.6 percent and the 6.7 percent achieved in the second quarter, the National Bureau of Statistics said on Friday. It marked the weakest year-on-year quarterly gross domestic product growth since the first quarter of 2009 at the height of the global financial crisis. Beijing and Washington have slapped tit-for-tat tariffs on each other’s goods in recent months, sparked by U.S. President Donald Trump’s demands for sweeping changes to China’s intellectual property, industrial subsidy and trade policies. Plans for bilateral trade talks to resolve the dispute have stalled, triggering a domestic equities rout and putting pressure on China’s softening economy and weakening currency. Asked whether the slowing economy in China underscored the need for talks, Mnuchin said: "No, the importance is that we are focused on having a more level playing field in our economic relationship with them." </t>
  </si>
  <si>
    <t>Brazil and Chile set to sign free trade deal by year-end</t>
  </si>
  <si>
    <t>/news/economy-news/brazil-and-chile-set-to-sign-free-trade-deal-by-yearend-1652769</t>
  </si>
  <si>
    <t xml:space="preserve"> SAO PAULO (Reuters) - Brazil and Chile concluded on Friday negotiations for a free trade agreement that could be signed by the end of the year, the Brazilian government said in a statement late on Saturday. Under the agreed terms, Brazil and Chile will not charge international roaming fees for mobile calls and data in each other's countries, it said. The agreement included topics such as online retail, environment, labor and anti-corruption measures. Chile is Brazil's second-largest trade partner in South America, while Brazil is Chile's largest trade partner in Latin America, according to the statement. Last year, the two had trade worth $8.5 billion. Negotiations began in April 2017. </t>
  </si>
  <si>
    <t>Saudi Arabia to set up special economic zone at Riyadh airport: SPA agency</t>
  </si>
  <si>
    <t>/news/economy-news/saudi-arabia-to-set-up-special-economic-zone-at-riyadh-airport-spa-agency-1652731</t>
  </si>
  <si>
    <t xml:space="preserve"> DUBAI (Reuters) - Saudi Arabia announced the establishment of a special economic zone to draw more foreign investment, state news agency SPA reported on Sunday. The zone, which will be located in King Khalid International Airport in Riyadh, will focus on integrated logistics and enjoy special rules and regulations aiming at attracting more multinational companies to the Kingdom, SPA said. </t>
  </si>
  <si>
    <t>Italy should not ignore damage to banks from soaring bond yields, official tells paper</t>
  </si>
  <si>
    <t>/news/economy-news/italy-should-not-ignore-damage-to-banks-from-soaring-bond-yields-official-tells-paper-1652656</t>
  </si>
  <si>
    <t xml:space="preserve"> MILAN (Reuters) - Italy&amp;aposs government should not ignore the problems that soaring government bond yields are causing for Italian banks, including possible capital needs, Cabinet Undersecretary Giancarlo Giorgetti said in a newspaper interview on Sunday. Giorgetti also told Italian daily Il Messaggero that next year&amp;aposs budget deficit may turn out to be lower than the proposed 2.4 percent of gross domestic output. The profligate budget plans of Italy&amp;aposs populist government have prompted investors to shed 67 billion euros ($77 billion) of Italian government bonds since May, sending the yield premium Italy pays over safer German paper to more than 3 percentage points. "The increase in the (bond yield) spread, the amount of public debt banks hold and new European Union banking rules put the industry under pressure and may generate the need to recapitalizes the most fragile lenders," said Giorgetti, who is an influential member of the far right League, one of the two parties in Italy&amp;aposs ruling coalition.  Italian banks had been raising capital in recent years to restructure after a deep recession that turned almost a fifth of all bank loans sour. The clean-up was just beginning to bear fruit when lenders were hit by a spike in Italy&amp;aposs debt costs, which hurts the value of their large sovereign holdings, eating into their capital. Pummeled by investors, Italian banks&amp;apos shares trade at a fraction of the value of their assets but the growing uncertainty over Italy&amp;aposs prospects would make it hard for them to raise capital. "We can&amp;apost just pretend nothing is happening and ignore these problems," Giorgetti said. He said the government was made up of "responsible people who would do things responsibly." After initially rebuffing criticism from Brussels over a sharp deficit increase in the draft 2019 budget, which the European Commission has labeled an "unprecedented" breach of EU fiscal rules, Italy appeared to have softened its stance. On Saturday, Prime Minister Giuseppe Conte said Rome wanted to establish a "constructive dialogue" with the EU over the budget because it recognized the role of European institutions. "The 2.4 percent figure is a ceiling for all the various measures included in the budget, but it&amp;aposs not a given that all of them can be implemented because there could be technical difficulties," Giorgetti said.  The coalition comprising the League and the anti-establishment 5-Star Movement wants to boost deficit-spending to lower the retirement age and provide a basic income for the poor.</t>
  </si>
  <si>
    <t>/jp.php?v2=M3Mxb2QzPmdkNm5kNGBkbzRgZjszNTEwYXZhMzM5YiszdTU8YDhlIzc_bnBgPDRuMEM_YDU9OixgNmAyZyY3dDN0MW9kNj5lZDNuZjRxZCU0aGY8MzAxJWEgYW8=</t>
  </si>
  <si>
    <t>U.S. Treasury's Mnuchin hails Israel investment opportunities, eyes infrastructure</t>
  </si>
  <si>
    <t>/news/economy-news/us-treasurys-mnuchin-hails-israel-investment-opportunities-eyes-infrastructure-1652588</t>
  </si>
  <si>
    <t xml:space="preserve"> JERUSALEM (Reuters) - U.S. Treasury Secretary Steven Mnuchin praised investment opportunities in Israel on Sunday and said Washington would increase its participation in infrastructure projects there. "We have a very important relationship with Israel. This is really a great place for investments, particularly technology investments," Mnuchin, launching a Middle East tour, told reporters in Jerusalem. "We are going to make sure we do more infrastructure investments here," he added, without elaborating, in remarks alongside Israeli Prime Minister Benjamin Netanyahu.  Israel and the United States have strong trade and business ties, particularly in the high-tech sector. Most of the large U.S. high-tech firms including Google (O:GOOGL), Amazon (O:AMZN), Microsoft (O:MSFT) and  IBM  (N:IBM) have research and development centers in Israel.   Intel Corp  (O:INTC) in May submitted plans to expand its production operations in Israel, with the Israeli government saying the U.S. chipmaker would invest about $5 billion. Intel&amp;aposs exports from Israel amounted to $3.6 billion in 2017.</t>
  </si>
  <si>
    <t>/news/economy-news/economic-calendar--top-5-things-to-watch-this-week-1652630</t>
  </si>
  <si>
    <t xml:space="preserve"> Investing.com - The week ahead marks one of the busiest ones of the third-quarter earnings season on Wall Street, with names like Amazon, Google parent Alphabet, Boeing and McDonald's all set to report in the coming days. There is also important third-quarter U.S. growth data this week, which should lend further support to the notion that the economy is on solid footing. In addition to earnings and data, market players will also pay close attention to comments from some Federal Reserve speakers this week for additional insight into the outlook for monetary policy in the months ahead. A recent batch of upbeat economic data combined with hawkish remarks from Fed officials bolstered the case for the U.S. central bank to raise rates in December and beyond, triggering a sharp jump in Treasury yields. Investors will also be bracing for any news out of the political sphere, as the U.S. midterm elections – due in November – draw closer. Elsewhere, in Europe, markets are keeping an eye on the European Central Bank's monetary policy meeting for further guidance on when the central bank plans to end its bond-buying program and start raising interest rates. Political headlines will also be in focus as investors watch developments surrounding Italy's ongoing budget drama. A monetary policy announcement from the Bank of Canada will also be on the agenda, with most analysts expecting a 25-basis point hike, which would be the first increase since July. Ahead of the coming week, Investing.com has compiled a list of the five biggest events on the economic calendar that are most likely to affect the markets. 1. Amazon, Google Highlight Busy Week of Earnings There are about 150 S&amp;P 500 companies and 10 Dow members reporting corporate results in what will be one of the busiest weeks of the third-quarter earnings season. Most of the focus will be on the FANG group of stocks. E-commerce giant Amazon (NASDAQ:AMZN) and Google parent Alphabet (NASDAQ:GOOGL) are both due to release numbers Thursday after the markets close. Some of other high-profile tech names reporting this week are Microsoft (NASDAQ:MSFT), Intel (NASDAQ:INTC), Advanced Micro Devices (NASDAQ:AMD), Twitter (NYSE:TWTR), Snap (NYSE:SNAP), Shopify (NYSE:SHOP), Grubhub (NYSE:GRUB), and iRobot (NASDAQ:IRBT). Among non-tech names, Boeing (NYSE:BA), McDonald’s (NYSE:MCD),  Caterpillar  (NYSE:CAT), Halliburton (NYSE:HAL),  Lockheed Martin  (NYSE:LMT), Raytheon, 3M (NYSE:MMM), Verizon (NYSE:VZ), AT&amp;T (NYSE:T), United Technologies (NYSE:UTX), Harley-Davidson (NYSE:HOG),  United Parcel  Service (NYSE:UPS), Visa (NYSE:V), Ford (NYSE:F),  General Electric  (NYSE:GE), American Airlines (NASDAQ:AAL), Southwest Airlines (NYSE:LUV), and Chipotle Mexican Grill (NYSE:CMG) are on the docket.  The corporate earnings season is off to a strong start. With more than 15% of S&amp;P 500 companies having reported, 83% have topped analyst expectations, according to FactSet. 2. U.S. Advanced Third Quarter GDP Investors will keep an eye on a preliminary reading of third-quarter U.S. growth due at 8:30AM ET Friday (1230GMT) for fresh clues on the strength of the economy. The data is expected to show the economy expanded at an annual rate of 3.3% in the July-Sept. period, cooling from growth of 4.2%, which was the strongest reading in four years. Besides the GDP report, this week's rather light economic calendar also features data on durable goods orders for September. A recent batch of upbeat data signaled that the U.S. economy remains on solid footing, despite rising interest rates and global trade war tensions. 3. Fed Speakers A number of Fed speeches will get market attention in the week ahead, as traders watch for further clues on interest rates. Topping the agenda will be remarks from Richard Clarida, who will deliver his first major address as new vice chair on Thursday. He is due to speak about the economic outlook and monetary policy at the Peterson Institute for International Economics Luncheon, in Washington DC at 12:15PM ET (1615GMT). Speeches from Minneapolis Fed President Neel Kashkari, Atlanta Fed boss Raphael Bostic, Cleveland Fed President Loretta Mester, and Dallas Fed President Robert Kaplan will also be in focus. The Fed also releases its Beige Book, a collection of economic anecdotes from each of the central bank’s 12 districts, on Wednesday. The U.S. central bank raised interest rates late last month, its third rate hike this year, and is expected to follow that up with another increase before the end of December, despite mounting verbal pressure from the White House. 4. European Central Bank Policy Meeting The European Central Bank is all but certain to keep interest rates at their current record low levels at the conclusion of its monetary policy meeting at 1145GMT (7:45AM ET) on Thursday. President Mario Draghi will hold a closely-watched press conference 45 minutes after the rate announcement as investors seek further clues on when the central bank plans to start hiking borrowing costs. The ECB has previously pledged to end its bond-buying program by year-end, while keeping interest rates at current levels well into 2019. This week's calendar also features flash October PMI surveys on manufacturing and service sector activity, which should give some indication of how the region's economy is coping with global trade conflicts, Italian politics and messy Brexit negotiations. 5. Bank of Canada Rate Decision The Bank of Canada's latest interest rate decision is due at 10:00AM ET (1400GMT) on Wednesday, with most experts expecting the central bank to raise its benchmark rate by 25 basis points to 1.75%. If confirmed, it would be the fifth rate hike since July 2017, as policymakers attempt to keep a booming economy in check. The BoC is then expected to tighten policy two more times in 2019, as Canada’s economy will continue to grow faster than its potential over the coming quarters thanks to U.S. fiscal stimulus boosting demand for its exports. A deal at the end of September to revamp the North American Free Trade Agreement (NAFTA) has reduced the risk of Canada’s exports being disrupted, setting the stage for more interest rate hikes from the central bank. Stay up-to-date on all of this week's economic events by visiting: http://www.investing.com/economic-calendar/ </t>
  </si>
  <si>
    <t>China says must balance stable growth and risk prevention</t>
  </si>
  <si>
    <t>/news/economy-news/china-must-balance-need-for-stable-growth-while-managing-risks-state-council-1652609</t>
  </si>
  <si>
    <t xml:space="preserve"> BEIJING (Reuters) - China must balance the need for stable growth while managing risks and maintain a prudent and neutral monetary policy, the State Council, the country&amp;aposs cabinet, said on Sunday following a meeting of top economic and financial policymakers. Data released on Friday showed the world&amp;aposs second largest economy growing at its weakest pace since the global financial crisis, underscoring challenges for Beijing amid an escalating trade war with the United States and sluggish domestic demand.  The State Council Financial Stability and Development Commission held a special meeting on Saturday led by Vice Premier Liu He to discuss fending off financial risks, according to a statement published by the State Council.  Senior officials in the commission said China must properly balance needs for growth, de-leveraging and strengthening supervision, the statement said. China has been gradually easing monetary and fiscal policy in recent months to support growth. The central bank earlier in October announced its fourth reserve requirement ratio cut of 2018 to cut funding costs, while the government has signaled it would increase infrastructure spending.  Regulators have emphasized in recent months the need to ensure proper funding support for smaller companies. Sunday&amp;aposs statement on the state council commission&amp;aposs meeting said China will focus on resolving financing difficulties of smaller firms and the private sector, adding that loans to promising companies facing short-term difficulties should not be blindly cut off.  It also said the government will encourage qualified private entities to set up funds that would support the private economy without elaborating further.  </t>
  </si>
  <si>
    <t>Indonesia to renegotiate fighter jet deal with South Korea to ease forex burden</t>
  </si>
  <si>
    <t>/news/economy-news/indonesia-to-renegotiate-fighter-jet-deal-with-south-korea-to-ease-forex-burden-1652372</t>
  </si>
  <si>
    <t xml:space="preserve"> JAKARTA (Reuters) - Indonesia is seeking "lighter" financial terms in a renegotiated project with South Korea to jointly develop a mid-level fighter jet, in a move aimed at supporting the rupiah by reducing use of the country&amp;aposs foreign exchange reserves, a senior Indonesian official said. The Indonesian government has rolled out a number of policies to support the ailing rupiah, which include cutting energy imports and delaying a number of infrastructure projects, as the currency trades near a 20-year low. "Due to national economic condition, the president has decided to renegotiate to make Indonesia&amp;aposs position lighter for matters related to funding," chief security minister Wiranto said in a statement published on the ministry&amp;aposs official website on Friday. Indonesia has failed to meet deadlines of the payment which were due in the second half of 2017 and first half of 2018, an official from South Korea&amp;aposs Defense Acquisition Program Administration (DAPA) said, declining to be named citing diplomatic sensitivity.  Indonesia and South Korea agreed in 2014 to develop a fighter jet, in a project estimated to be worth around $7.9 billion. Indonesia had agreed to pay 20 percent of the development costs. (https://reut.rs/2q3GtSO) Wiranto said negotiations will cover issues such as the amount of Indonesia&amp;aposs contribution to the development costs, production expenses, technology transfers to Indonesia, intellectual property rights and marketing. He added President Joko Widodo had communicated the plan to President Moon Jae-in during his visit to South Korea in September. An official at South Korea&amp;aposs DAPA was unaware of Indonesia&amp;aposs request for lighter financial terms.  "We expect no problem or trouble in the project caused by the payment delays and there would be no change in terms between the two countries," the official said.  Indonesia&amp;aposs investment coordinating board chief Thomas Lembong said the government will form a team responsible for the renegotiation while looking to maintain South Korean investors&amp;apos confidence in the Southeast Asian economy, according to the statement.</t>
  </si>
  <si>
    <t>Brazil’s Bolsonaro does not rule out retaining central bank chief Goldfajn</t>
  </si>
  <si>
    <t>/news/economy-news/brazils-bolsonaro-says-he-can-keep-central-bank-chief-goldfajn-in-the-job-1652490</t>
  </si>
  <si>
    <t> - Oct 20, 2018</t>
  </si>
  <si>
    <t xml:space="preserve"> By Rodrigo Viga Gaier and Carolina Mandl SAO PAULO (Reuters) - Brazil&amp;aposs presidential front-runner Jair Bolsonaro said on Saturday he does not rule out keeping acclaimed central bank chief Ilan Goldfajn in the job, on a day that thousands took to the streets of major cities to protest against the far-right candidate. "I am not sure if he will be kept but what is working should be kept," Bolsonaro told journalists in Rio when asked about Goldfajn&amp;aposs future. At the helm of the central bank since June 2016, Goldfajn has kept a tight lid on inflation and was considered the best central banker by The Banker magazine for taming inflation in Latin America&amp;aposs largest economy.  Goldfajn is preparing to step down by the end of the year, Bloomberg reported on Thursday. As the Brazilian central bank does not have full institutional independence, incoming presidents typically replace its top official, creating political risk for monetary policy. President Michel Temer will leave office on Jan. 1. Bolsonaro also said on Saturday that he intends to tap astronaut Marcos Pontes as science and technology minister in his eventual government. The candidate had already announced part of his potential cabinet, including banker Paulo Guedes as economy minister, retired Army general Augusto Heleno Pereira as defense minister and Congressman Onyx Lorenzoni as his chief of staff. WOMEN-LED PROTESTS Bolsonaro, a polarizing candidate who has been charged with hate speech for his comments regarding gays, blacks and women, faced a second wave of women-led protests in a month on Saturday. A Facebook (NASDAQ:FB) group called Women United Against Bolsonaro invited protesters to gather in 26 Brazilian cities, including Rio de Janeiro and Sao Paulo. Other movements also organized protests against Bolsonaro. In the most polarizing election in a generation, Bolsonaro&amp;aposs opponent in the Oct. 28 runoff is leftist candidate and former Sao Paulo Mayor Fernando Haddad. According to a recent survey by pollster Datafolha, Bolsonaro was expected to win 59 percent of votes, compared to Haddad&amp;aposs 41 percent. Bolsonaro has successfully pitched himself as the anti-establishment candidate, gaining voters fed up with political graft and violent crime.  The far-right candidate nearly died from a stab wound at a rally in early September and skipped debates and most campaign events after spending weeks in the hospital.</t>
  </si>
  <si>
    <t>Trump says team working on tax cut for middle-income earners</t>
  </si>
  <si>
    <t>/news/economy-news/trump-says-team-working-on-tax-cut-for-middleincome-earners-1652533</t>
  </si>
  <si>
    <t xml:space="preserve"> ELKO, Nev. (Reuters) - U.S. President Donald Trump said the administration was studying a tax cut for middle-income earners that could be rolled out some time around the beginning of November, just before pivotal congressional elections. Trump mentioned the proposed tax cut in the same week the U.S. government ended the 2018 fiscal year with a $779 billion deficit, the Treasury Department said on Monday, as previous Republican-led tax cuts squeezed revenues. The deficit figure was the highest in six years. "We&amp;aposre looking at putting in a very major tax cut for middle-income people," Trump told reporters before boarding Air Force One following a rally in Elko, Nevada. When asked about timing for the unveiling of the tax cuts, Trump said "sometime around the first of November, maybe a little before." Americans will vote Nov. 6 in elections in which Trump&amp;aposs fellow Republicans will try to hold on to their majorities in the Senate and House of Representatives. The median household income in the United States was about $55,000 in 2016, according to the U.S. Census Bureau. In December, Trump signed into law the largest tax overhaul since the 1980s, which slashed the corporate rate from 35 percent to 21 percent and temporarily reduced the tax burden for most individuals as well. The administration is beginning to pull together plans for the president&amp;aposs fiscal 2020 budget proposal, which Trump will present to Congress early next year.  On Wednesday Trump told his Cabinet to come up with proposals to cut spending by their agencies by 5 percent but he suggested the military would be largely spared.</t>
  </si>
  <si>
    <t>Italy's coalition solves tax row, seeks 'dialogue' with Europe</t>
  </si>
  <si>
    <t>/news/economy-news/italys-coalition-solves-tax-row-seeks-dialogue-with-europe-1652449</t>
  </si>
  <si>
    <t xml:space="preserve"> By Valentina Za MILAN (Reuters) - Italy&amp;aposs ruling coalition patched up a row over a tax amnesty on Saturday and struck a more conciliatory tone toward EU institutions, saying it wanted to discuss its budget plans with Brussels. The coalition included the tax amnesty in measures to fund costly electoral promises that are set to sharply lift the budget deficit to 2.4 percent of domestic output next year, flouting European Union rules that require steady progress toward a balanced budget. Earlier this week, Italy brushed off criticism from Brussels after the Commission stepped up pressure over a draft budget it labeled an "unprecedented" breach of EU rules. But speaking after a cabinet meeting that settled the amnesty dispute, Italian Prime Minister Giuseppe Conte said Italy had "a comfortable place" in Europe. "We acknowledge European institutions as our counterparties (over budget matters) ... we&amp;aposll sit down around a table for a constructive and peaceful dialogue," Conte told a news conference. He said he would visit EU Commission President Jean-Claude Juncker in the near future to discuss the issue. Deputy Prime Ministers Luigi Di Maio and Matteo Salvini, head of the anti-establishment 5-Star Movement and far-right League respectively, both reiterated Italy&amp;aposs commitment to the single currency. "We&amp;aposre well in Europe. There isn&amp;apost and there won&amp;apost be any plan to leave the euro or the European Union," Salvini said. Salvini had rebuffed criticism over the budget earlier this week, saying the Commission was "a bunker under siege whose days are counted," in reference to next spring&amp;aposs European elections. The government&amp;aposs free-spending plans prompted a credit downgrade by Moody&amp;aposs on Friday, which cut Italy&amp;aposs sovereign debt rating to one notch above junk status. Data released the same day showed foreign investors have reduced their holdings of Italian government bonds by 67 billion euros since May when markets first got wind of the coalition&amp;aposs program. "ALL&amp;aposS WELL THAT ENDS WELL" The League and the 5-Star Movement, the two parties in the coalition, had been at odds over widening the proposed tax amnesty to shield financial criminals, including money launderers. Di Maio had accused the League of tricking its coalition partner by surreptitiously broadening the scope of the amnesty in the final draft of the 2019 budget. He said on television he was ready to go to the magistrates over the incident. But Salvini offered to drop the measure and a compromise was hammered out at a coalition meeting on Saturday, followed by a cabinet meeting that approved the law decree. "Three surreal days are coming to an end ... it&amp;aposs been a bit tiring but all&amp;aposs well that ends well," Salvini said. The 5-Star has opposed tax amnesties in the past but they are popular with the League&amp;aposs voter base, which traditionally comprises self-employed businessmen.   Italy, which suffers from high rates of tax evasion, has often resorted to tax amnesties to raise money.</t>
  </si>
  <si>
    <t>Chinese premier tells European, Asian leaders Beijing will continue reform</t>
  </si>
  <si>
    <t>/news/economy-news/chinese-premier-tells-european-asian-leaders-beijing-will-continue-reform-1652378</t>
  </si>
  <si>
    <t xml:space="preserve"> BEIJING (Reuters) - Chinese Premier Li Keqiang said at a meeting between Asian and European leaders in Brussels that China will continue to open up its economy, push forward reforms and improve its business environment, the official Xinhua News Agency reported on Saturday. Li said Asian and European countries need to safeguard multilateralism and the rules-based free trade system, Xinhua reported. China is in the midst of a worsening trade war with the United States, with U.S. President Donald Trump demanding sweeping changes to China&amp;aposs intellectual property, industrial subsidy and trade policies. Brussels shares Washington&amp;aposs concern about China&amp;aposs trade practices, but differs with the U.S. on how to force Chinese reform. Li said that China&amp;aposs economy is healthy but is facing challenges including changes to the external environment. He said China will continue to move toward a market-oriented exchange rate, will not engage in competitive devaluation, and that the yuan can remain basically stable at a reasonable level.   The Chinese premier said he supports improvements to the rules of the World Trade Organization (WTO), but that changes must be carried out on the basis of the WTO&amp;aposs existing rules and the interests of developing countries must be respected, Xinhua reported.</t>
  </si>
  <si>
    <t>Greek PM says EU Commission approved Greek budget without pension cuts</t>
  </si>
  <si>
    <t>/news/economy-news/greek-pm-says-eu-approved-greek-budget-without-pension-cuts-1652363</t>
  </si>
  <si>
    <t xml:space="preserve"> ATHENS (Reuters) - The European Union&amp;aposs executive has approved Greece&amp;aposs first post-bailout draft budget without requiring the implementation of legislated pension cuts, the Greek prime minister said on Saturday. Athens emerged from its final international bailout in August and Prime Minister Alexis Tsipras has pushed to rescind unpopular pension cuts slated for January as part of austerity measures, claiming there is ample fiscal space to do so. Trailing the conservative opposition in polls, Tsipras is counting on a less austere budget to win over voters next year, when his term expires. "The European Commission approved the Greek budget without pension cuts after eight years of austerity," Tsipras said, calling the development a "success". There was no immediate comment from the EU&amp;aposs executive. The government has argued it does not need to implement the pension cuts agreed with creditors, as it aims to outperform on primary surplus targets for a fifth straight year. Greece has promised its euro zone lenders and the International Monetary Fund it will achieve a 3.5 percent of GDP primary budget surplus this year, excluding debt servicing outlays.  In its draft 2019 budget it targets a surplus of 4.14 percent of GDP next year. If it does not apply the pension cuts it puts the figure at 3.56 percent. The draft budget projects economic growth will pick up to 2.5 percent in 2019 from an expected 2.1 percent this year.  The government is now expected to submit its final draft next month and put it on a parliamentary vote in December.</t>
  </si>
  <si>
    <t>ECB's Nowotny concerned about Italy's debt level: Kurier report</t>
  </si>
  <si>
    <t>/news/economy-news/ecbs-nowotny-concerned-about-italys-debt-level-kurier-report-1652365</t>
  </si>
  <si>
    <t xml:space="preserve"> VIENNA (Reuters) - Italy&amp;aposs level of debt is a cause of concern and the situation will not get easier next year when money will be no longer as easy to obtain from the European Central Bank, ECB policymaker Ewald Nowotny said. "Italy is in a much better position than Greece, but the level of debt is indeed worrying," Nowotny said in an interview with Austrian daily Kurier published on Saturday.  Italy&amp;aposs public debt stood at more than 130 percent of GDP last year, the highest in the euro zone after Greece. But the Italian government is looking to boost spending to engineer faster economic growth, flouting European Union rules.  Concerns over the budget plans contributed to an increase in the spread between German and Italian benchmark 10-year bonds to 5-1/2 year highs and later on Friday credit rating agency Moody&amp;aposs cut the country&amp;aposs sovereign debt rating to one notch above junk status.  In 2018 and 2019, Rome will have to borrow around 380 billion euros ($438 billion) each on the capital market, Nowotny, who is also the chief of Austria&amp;aposs central bank, said.  "But someone has to buy these government bonds. And it turns out that this is only possible at higher interest rates. That in turn increases the budget deficit." As the ECB&amp;aposs bond purchase program will end this year, it is mostly Italian banks buying the bonds, the veteran policymaker said. "The interdependence is problematic."  The wrangle over Italy&amp;aposs budget is expected to top the agenda at the ECB meeting on Thursday.   ($1 = 0.8686 euros)</t>
  </si>
  <si>
    <t>Thousands rally in Taiwan, call for referendum on independence from China</t>
  </si>
  <si>
    <t>/news/economy-news/thousands-rally-in-taiwan-call-for-referendum-on-independence-from-china-1652360</t>
  </si>
  <si>
    <t xml:space="preserve"> By Jess Macy Yu TAIPEI (Reuters) - Several thousand pro-independence demonstrators rallied in Taiwan&amp;aposs capital on Saturday to protest against Beijing&amp;aposs "bullying" and called for a referendum on whether the self-ruled island should formally declare independence from China. The rally, one of the largest seen on Taiwan this year, was organized by a group called Formosa Alliance founded six months ago, and the protesters gathered near the headquarters of President Tsai Ing-wen&amp;aposs Democratic Progressive Party (DPP). Kenny Chung, a spokesman for Formosa Alliance, described the turnout as "very successful".  Relations with Beijing have deteriorated since Tsai came into office in 2016, with China suspecting that she wants to push for formal independence, a red line for Beijing. China views Taiwan as a wayward province and has never renounced the use of force to bring democratic Taiwan under its control. This year, China increased military and diplomatic pressure, conducting air and sea military exercises around the island and persuading three of the few governments still supporting Taiwan to drop their backing. Protesters said Tsai&amp;aposs government should push back against Beijing, and advocated a referendum on independence to avoid being "swallowed up". Some carried placards bearing the message: “No more bullying; no more annexation". The next presidential election is not due until 2020, but the ruling DPP will draw some indication of support from island-wide local elections that are set to take place in late November. Tsai said last week she will maintain the status quo with Beijing, but she also vowed to boost Taiwan&amp;aposs national security and said her government would not submit to Chinese suppression. Beijing has already been irked by the Taiwanese government&amp;aposs approval for a referendum next month to decide whether to enter future Olympics events as "Taiwan" rather than "Chinese Taipei", the name agreed under a compromise struck in the late 1970s. (This story has been refiled to change word in final paragraph to "approval" instead of "plan") </t>
  </si>
  <si>
    <t>BOJ deputy governor doubts digital currency will enhance monetary policy</t>
  </si>
  <si>
    <t>/news/economy-news/boj-deputy-governor-doubts-digital-currency-will-enhance-monetary-policy-1652356</t>
  </si>
  <si>
    <t xml:space="preserve"> TOKYO (Reuters) - Bank of Japan Deputy Governor Masayoshi Amamiya said on Saturday it was doubtful whether central banks could enhance the effectiveness of their monetary policies by issuing digital currencies. Some academics have said central banks could overcome the "zero lower bound" - a situation in which they lose tools to stimulate the economy once interest rates fall to zero - by issuing digital currencies. In theory, digital currencies would allow central banks to more easily charge interest on deposits of households and firms, thereby nudging them to spend rather than hoard money. Amamiya countered the idea, saying that charging interest on digital currencies would only work if central banks eliminate cash from society. Otherwise, the public will simply convert digital currencies into cash to avoid paying interest, he said. "In order for central banks to overcome the zero lower bound on nominal interest rates, they would need to get rid of cash from society," he said in a speech at an meeting of academics in Nagoya, central Japan. "Getting rid of cash now is not an option for us as a central bank," as cash is still widely used in Japan, Amamiya said, according to a text of the speech posted on the BOJ&amp;aposs website. Amamiya said the BOJ has no plan to issue digital currencies that can be widely used by the public for settlement and payment purposes. Regulators across the world have voiced concern about the growing presence of crypto-currencies, which are not backed by any central bank because of their volatility. Amamiya said there was "quite a high hurdle" for crypto-assets to overcome sovereign currencies - or currencies issued and backed by central banks - as the main means for payment and settlement.  "This is backed up by the fact that crypto-assets are rarely used for day-to-day payment and settlement, and are mostly a target for speculative investment," he said.</t>
  </si>
  <si>
    <t>Fed's Kaplan sees two-three more rate hikes to hit 'neutral' level</t>
  </si>
  <si>
    <t>/news/economy-news/feds-kaplan-sees-twothree-more-rate-hikes-to-hit-neutral-level-1651948</t>
  </si>
  <si>
    <t> - Oct 19, 2018</t>
  </si>
  <si>
    <t xml:space="preserve"> NEW YORK (Reuters) - Another two to three interest rate increases from the Federal Reserve will likely put U.S. borrowing costs in "neutral" territory where it is neither stimulating nor restricting economic growth, Dallas Federal Reserve President Robert Kaplan said on Friday. At an event sponsored by the Manhattan Institute, Kaplan said he has not decided yet whether the Fed would need to raise rates above this neutral level. Against solid economic fundamentals, Kaplan said current Fed policy remains "modestly" accommodative. It may achieve a "neutral" level with two to three quarter-point hikes toward 3 percent by June 2019. Kaplan&amp;aposs comments came after the U.S. central bank on Wednesday released minutes on its Sept. 25-26 policy meeting where policy-makers agreed to raise key short-term interest rates for a third time in 2018 as the economy has been expanding at a faster pace due to the tax cuts enacted last December. "The Fed is basically meeting its dual mandate," Kaplan said, referring to U.S. unemployment hitting its lowest in almost 49 years in September and inflation near its 2 percent goal. Kaplan will be a voting member of the Federal Open Market Committee, the central bank&amp;aposs policy-setting group, in 2020. His view is seen in step with Fed Chairman Jerome Powell&amp;aposs. Powell said earlier this month the U.S. economy can expand for "quite some time" and the Fed may raise interest rates past "neutral." Kaplan expects economic growth to run about 3 percent in 2018 and the jobless rate, currently at 3.7 percent, to fall further. While the economy will likely cool from current levels, he said he did not expect a U.S. recession anytime soon due to a strong consumer sector, which accounts for nearly 70 percent of overall economic activity. Kaplan voiced concerns about challenges the economy faces including an aging workforce, a shrinking pool of skilled labor and geopolitical uncertainties.   (Graphic: U.S. federal funds - https://tmsnrt.rs/2NQ3q6l)</t>
  </si>
  <si>
    <t>Moody's downgrades Italy's debt rating, says outlook stable</t>
  </si>
  <si>
    <t>/news/economy-news/moodys-downgrades-italys-debt-rating-says-outlook-stable-1652221</t>
  </si>
  <si>
    <t xml:space="preserve"> By Crispian Balmer ROME (Reuters) - Moody&amp;aposs on Friday cut Italy&amp;aposs sovereign debt rating to one notch above junk status because of concerns over government budget plans, but in a move that could calm investor anxiety, it said the outlook was stable. Moody&amp;aposs lowered the rating to "Baa3" from a previous "Baa2" just five months after warning of a possible downgrade for the eurozone&amp;aposs third-largest economy. The ratings agency said a prime reason for its cut was the government&amp;aposs recently announced budget, which forecast a deficit of 2.4 percent of gross domestic product (GDP) next year, three times higher than the previous target. It said the shift towards an expansionary fiscal policy meant Italy&amp;aposs public debt would likely remain around the current 130 percent of GDP in the coming years, rather than decline. "... that makes Italy vulnerable to future domestic or externally-sourced shocks, in particular to weaker economic growth," Moody&amp;aposs said in a statement. Concerns over Rome&amp;aposs expansive budget plans have weighed heavily on Italian government bonds in recent weeks, with the spread between German and Italian benchmark 10-year paper hitting 5-1/2 year highs on Friday. The coalition government, which took office in June, has said it needs to increase spending to boost Italy&amp;aposs anemic economy. The budget promises to introduce a minimum income for the poor, cut taxes and water down a 2011 pension reform. "Most of the government&amp;aposs spending increases are structural in nature, implying that they will be difficult to reverse," Moody&amp;aposs wrote. Moody&amp;aposs said the planned measures should boost the country&amp;aposs output, but predicted that they would have less impact than the government was predicting.  "The economic plans of the government, while supportive of growth in the near term, do not amount to a coherent program of reforms that will lift Italy&amp;aposs mediocre growth performance on a sustained basis," it said. Underscoring growing concern over Italy, the European Commission sent Rome a warning letter on Thursday over the budget, the first formal step of a procedure that could lead to Brussels rejecting the budget and to fines against Italy. The government has said it intended to plow ahead with its budget regardless. Fitch on Aug. 31 cut its outlook on Italy&amp;aposs "BBB" rating to "negative". S&amp;P has said it would review its ratings on Italy on Oct. 26. The agency rates Italy&amp;aposs debt "BBB" with a stable outlook, following an upgrade from "BBB-" last October. Moody&amp;aposs said it was maintaining a stable outlook because "Italy still exhibits important credit strengths that balance the weakening fiscal prospects."  It listed these strengths as Italy&amp;aposs large and diversified economy, substantial current account surpluses of above 2 percent of GDP, a near balanced international investment position and high wealth levels amongst Italian families.</t>
  </si>
  <si>
    <t>The Real Currency Manipulators Get Off the Hook</t>
  </si>
  <si>
    <t>/news/economy-news/the-real-currency-manipulators-get-off-the-hook-1652090</t>
  </si>
  <si>
    <t xml:space="preserve"> (Bloomberg Opinion) -- When is a currency manipulator not a currency manipulator? When it’s your friend. That’s the best conclusion to draw from the U.S. Treasury Department’s latest report on the macroeconomic and foreign-exchange policies of major trading partners, handed up to Congress Wednesday. Russia and China are playing the Currency Devaluation game as the U.S. keeps raising interest rates. Not acceptable! — Donald J. Trump (@realDonaldTrump) April 16, 2018 China, the regular target of President Donald Trump’s ire,  received a section all to itself. Still, the facts don’t lie: Though the Treasury said it was “deeply concerned” by the country’s trade surplus, activities of the People’s Bank in the foreign-exchange market were declared to be “effectively neutral.” What’s more notable is what wasn’t said in the report, which tends to reflect how geopolitical considerations end up trumping raw economics. The best picture of this comes when you re-run the numbers yourself, to adjust for the way the Treasury puts its thumb on the scales.First, let’s look at the countries with which the U.S. has the biggest deficits in goods trade, the first of the criteria now used to label manipulators. Any country that has a surplus of more than $20 billion with the U.S. on this measure is under suspicion. Here’s the list:  Then we can look at the countries with substantial current-account surpluses. In this criterion, any surplus greater than 3 percent of gross domestic product raises concern. Here’s that breakdown: The last measure marks down any country whose purchases of foreign currency equate to more than 2 percent of GDP in a 12-month period. This is a bit harder to calculate so we’ve limited the data to countries on the watch list from the previous two criteria: Put that all together and you get the following chart, which suggests that only one country – Thailand – meets all three criteria for manipulation. China is way down the list, on about the same level as Mexico, India and Israel: The most striking thing about this analysis isn’t so much China’s low position, but the high position of other Asian countries including Vietnam, Malaysia, South Korea, Japan and Taiwan. If you think of this report as purely an economic document, it’s strange that this group of countries gets off the hook. Japan, India and South Korea – which is scolded for its “excessively strong external position”  – merely get a warning to try harder in the future. As Council on Foreign Relations fellow Brad Setser has pointed out, Vietnam and Thailand (and Malaysia, for that matter) aren’t even mentioned in the report: I don't think this is quite right.Think it really should read that no country that the Treasury examined in the report meets all three of the Bennet criteria.Treasury didn't look closely at Vietnam or Thailand. pic.twitter.com/zy6nacsACy — Brad Setser (@Brad_Setser) October 18, 2018 That one-sidedness makes a lot more sense if you consider the study not as a piece of financial analysis, but as a tool of economic diplomacy. Thailand, Malaysia, Vietnam, South Korea, Japan and Taiwan are all U.S. allies in Asia that Washington hopes will act as bulwarks against Beijing’s rising global might. Criticizing their exchange-rate policies would risk antagonizing them, and send them spinning back into China’s orbit. Given the long-term stakes, being too fastidious about how they manage their currencies doesn’t make much sense. Of course, the governments in question know this, and adjust their exchange-rate policies accordingly. This allows Washington’s allies to take advantage of its forbearance and keep their currencies weak, thus boosting their exports to the U.S. But it’s probably not quite right to say this is the main driver of what’s going on. After all, take another look at the players on our reconstructed sin list. Germany, Ireland, Italy, France and Switzerland are far more concerned with their trading and current-account relationships with respect to the euro than the dollar. They still come up because the criteria assume that the world revolves around the U.S. alone.  That’s the way to think about the Asian economies on the target list. If their currencies end up weaker against the greenback than they should be, that’s really a second-order effect of the thing these countries care about: keeping their exchange rates and export industries competitive in relation to China, by far the more important trading partner. Getting named in the report doesn’t do much more than allow the U.S. to engage in the same sorts of bilateral talks it’s haltingly pursuing now, but the political pressure for China to be singled out in the next edition, due six months from now, is ramping up. As long as it uses empirical analysis, though, the Treasury will keep coming up against the fact that if anything China has been supporting, rather than depreciating, its currency. Perhaps a different set of criteria than the ones Washington has been using would produce a result more acceptable to the White House. Still, if you’re going after manipulation, cooking up a new methodology to get the result you want seems a bit on the nose.</t>
  </si>
  <si>
    <t>Ukraine secures new $3.9 billion IMF deal after gas price hike</t>
  </si>
  <si>
    <t>/news/economy-news/ukraine-secures-new-39-billion-imf-deal-after-gas-price-hike-1652054</t>
  </si>
  <si>
    <t xml:space="preserve"> By Natalia Zinets and Matthias Williams KIEV (Reuters) - Ukraine secured a new $3.9 billion stand-by aid agreement with the International Monetary Fund on Friday, helping the country maintain financial stability and the trust of investors as it heads into a choppy election period next year. The IMF announced the deal hours after the government decided to raise household gas prices by nearly a quarter, an outstanding IMF requirement. Ukraine's prime minister had warned the country was headed for default without an IMF deal, but the gas price hike triggered fierce criticism from opposition politicians, giving a taste of the backlash that is likely to follow. The new agreement would span 14 months and replaces the previous $17.5 billion aid program that has propped up Ukraine's war-battered economy since 2015. It is subject to Ukraine passing a 2019 budget in line with the IMF's requirements and the approval of the IMF's executive board, which is expected to take a decision later in the year, the IMF said. "The new SBA ... will provide an anchor for the authorities' economic policies during 2019," an IMF statement said. "... it will focus in particular on continuing with fiscal consolidation and reducing inflation, as well as reforms to strengthen tax administration, the financial sector and the energy sector." 'NO OTHER OPTION' The new deal will allow the government, which must service a rising debt burden next year, to go to the market to issue new debt and would also pave the way for the European Union and other foreign donors to disburse more aid. Acting Finance Minister Oksana Markarova wrote it would provide a "safety net" and "enable our government to benefit from concessional financings from international financial institutions and continue increasing foreign currency reserves (currently standing at over USD 18bn)." The government initially had agreed to raise gas prices but later backtracked, knowing the potential for voter anger during presidential and parliamentary elections. "We have no other option to prevent extremely difficult events," Prime Minister Volodymyr Groysman said during a televised cabinet meeting earlier on Friday. "If we are not able to continue cooperation with our international partners," Groysman warned, then the country will not be able to service its debt. "This may lead to the situation when Ukraine will be put into default," he said, a return to the 1990s of "hyper-inflation, price increases, wage devaluation." Ukraine's eurobonds rose across the curve following the announcement of a gas price hike. However, Olena Babak, a lawmaker from the opposition Samopomich party, told the 112 news channel that it would push Ukrainians into poverty. "This is a crime against Ukraine," she said. Former Prime Minister Yulia Tymoshenko, who hopes to unseat President Petro Poroshenko in next year's election, called the price hike a "genocide against the Ukrainian people" and asked for an emergency parliamentary debate. The IMF joined efforts to rescue Ukraine from economic crisis following Russia's annexation of Crimea in 2014 and the outbreak of a Kremlin-backed separatist insurgency. But IMF aid had effectively been frozen since April 2017 as Ukraine's performance on reforms slowed down and due to the government's refusal to raise gas prices, kept artificially low since Soviet times, to market levels. The spotlight will now be on discussions on the 2019 budget which parliament must vote on by the end of the year. One sticking point could be Ukraine's plans for a change to how companies are taxed. Groysman said household gas prices would be raised by 23.5 percent from Nov 1. </t>
  </si>
  <si>
    <t>EU urges deeper cuts to France's long-term deficit</t>
  </si>
  <si>
    <t>/news/economy-news/eu-urges-deeper-cuts-to-frances-longterm-deficit-1652053</t>
  </si>
  <si>
    <t xml:space="preserve"> BRUSSELS (Reuters) - The European Commission told France, Spain, Belgium, Portugal and Slovenia on Friday that their 2019 budget proposals did not meet recommended targets for cutting longer-term deficit cycles, but Paris played down the criticism. As part of its role to police euro zone budgets and avoid crises that can threaten the currency area, the Commission sent letters to the five countries, saying they were not cutting their structural deficits as deeply as agreed. In its letter to the French finance ministry, which was made public on Friday, the Commission wrote: "The preliminary evaluation of the Commission indicates that France's trajectory does not respect the rhythm of debt reduction in 2019," referring to euro zone rules. The Commission called on Paris to clarify by Oct. 22. Overall, the Commission was unhappy that the five countries were not cutting their structural deficits by up to 0.6 percent of gross domestic product (GDP), instead targeting a less ambitious 0.2 percent of economic output. However, the French treasury said in a statement there was only a "minor divergence" between the Commission's assessment of the French structural deficit adjustment in 2019. The warnings were also mild compared to a similar Commission letter to Italy earlier this week, in which Brussels warned Rome against substantially increasing its structural deficit. That budget proposal, signed off by Italy's cabinet on Monday, would hike the deficit at a time when EU regulations say it should be falling, as well as boosting welfare spending and cutting the retirement age. In the first formal step of a procedure that could lead to Brussels rejecting the budget and fining Italy, the Commission sent Rome its warning letter on Thursday. </t>
  </si>
  <si>
    <t>/jp.php?v2=MHA0amQzZj81Zz03NWE5Mj9rYj81MTs7NSJhM2NpYisydDU8YDgxdzU9aXcybmY8NUZhPj83NiAyZDVnYyJkJzB3NGpkNmY9NWI9NTVwOXg_Y2I4NTY7LzV0YW8=</t>
  </si>
  <si>
    <t>May Tries to Reassure U.K.’s Top CEOs of Progress on Brexit Call</t>
  </si>
  <si>
    <t>/news/economy-news/may-tries-to-reassure-uks-top-ceos-of-progress-on-brexit-call-1651962</t>
  </si>
  <si>
    <t xml:space="preserve"> (Bloomberg) -- Theresa May sought to reassure U.K. business that a Brexit deal was just around the corner on a conference call with more than 130 chief executives and officials from some of the world’s largest companies. The U.K. prime minister convened the Friday call to update business chiefs on the progress of her Brexit talks but, ultimately, she had nothing new to say, according to people with knowledge of the call, who declined to be identified because the discussion was private. Participants included senior executives from companies such as: Rolls-Royce Holdings Plc (LON:RR), Airbus SE,  Barclays  (LON:BARC) Plc,  Pearson  (LON:PSON) Plc, BT Group (LON:BT) Plc and  Prudential  (LON:PRU) Plc, as well as the U.K.’s main business lobby groups. The call took place as an important new development in the Brexit saga unraveled with Bloomberg News reporting of a potential, and significant, concession that could see the U.K. bound indefinitely to the European Union’s customs rules. Pre-submitted questions were taken from about 10 participants across different sectors, including Royal Bank of Scotland Group (LON:RBS) Plc CEO Ross McEwan, one of the people said. The questions focused on May’s ability to get a deal with Brussels and securing frictionless trade, according to two people on the call. There was also discussion about the Northern Ireland border, which May said remained the most difficult issue, according to three people. On the topic of immigration, the premier’s answer to a question was less than satisfactory, one person said. May told business chiefs that “a few significant issues” are still outstanding, her office said in a statement. Even so, she said she had a “very real sense” that EU leaders want to reach a deal this fall. “Those on both sides of this negotiation need to realize that high levels of political noise are having direct impacts on business sentiment and investment,” said British Chambers of Commerce Director-General Adam Marshall. “Businesses on both sides need time to prepare for the future and the assurance that they will face one set of changes, rather than costly and piecemeal adjustments, to the way they trade across borders.” Anger at the lack of progress on Brexit negotiations has ratcheted up among businesses in recent weeks, leading to a number of threats over future U.K. investment, as companies bemoan the prolonged uncertainty. At the Paris Motor Show earlier this month, carmakers including BMW AG and Toyota Motor Corp. issued stark warnings to May about the possible consequences for their U.K. arms if a satisfactory deal with the European Union wasn’t reached. May hosted the call from her constituency after she returned home from this week’s EU summit, where negotiations fell far short of the breakthrough hoped for, even if there were some signs of progress. Both sides now think there’s merit in keeping the U.K. inside the bloc’s full membership rules for longer after it formally leaves, with an option to extend the 21-month transition period that’s due to end in December 2020. May told participants on the call that she hopes the extension wouldn’t be needed and it was only being shuffled as an option if a free trade agreement isn’t ready in time. She also said the EU was still open to having another summit in November and that she had urged European Council President Donald Tusk to keep the option on the table. "Any communication directly from the Prime Minister is very welcome. It’s very important that business leaders hear first hand rather than hearing through reports that can often be confused," said Stephen Martin, director general of the Institute of Directors. "For all the issues, the one sticking point remains the Northern Ireland backstop." The possibility of a longer transition period was welcomed by business this week as a chance to get things in order before the U.K. completely splits from the bloc, though in reality it may just mean a longer period of uncertainty. During the transition period nothing will really change for the U.K. but it will become a rule-taker, with no say in EU lawmaking. (Updates with statement from May’s office in seventh paragraph, November summit in 12th.)</t>
  </si>
  <si>
    <t>Fed is raising rates for good reasons, BoE's Carney says</t>
  </si>
  <si>
    <t>/news/economy-news/fed-is-raising-rates-for-good-reasons-boes-carney-says-1651904</t>
  </si>
  <si>
    <t xml:space="preserve"> NEW YORK (Reuters) - Bank of England Governor Mark Carney said on Friday he thought the U.S. Federal Reserve was raising interest rates for good reasons, based on the strength of the U.S. economy. "They&amp;aposre on the path they&amp;aposre on for fundamentally good, positive reasons," Carney said as he answered questions following a speech at the Economic Club of New York.  He cited the possibility of the world&amp;aposs No.1 economy growing at an annualized pace of 4 percent in the current quarter, as well as the return of wage growth that could prompt a firming of underlying inflation pressure.</t>
  </si>
  <si>
    <t>Switzerland, Victorinox settle legal fight over Swiss Army perfume</t>
  </si>
  <si>
    <t>/news/economy-news/switzerland-victorinox-settle-legal-fight-over-swiss-army-perfume-1651879</t>
  </si>
  <si>
    <t xml:space="preserve"> ZURICH (Reuters) - Fans of Swiss Army perfume can breathe a sigh of relief: the government and knifemaker Victorinox have settled a legal row that paves the way for military-grade scents to be sold in North America. Under the accord announced on Friday, state weapons procurement agency armasuisse gets the right to register fragrances in North America under the Swiss Military brand. In turn, Victorinox, known for its range of Swiss army knives, gets a long-term license agreement to use the brand for sales in the United States and Canada of items such as Swiss Army Mystique Forest Perfume and Swiss Army Altitude Cologne. "The settlement creates legal certainty for the future. The parties continue their long-standing, successful partnership under the existing agreement regarding the Swiss Army brand," a joint statement said, describing the essence of the case. Though Switzerland last invaded another country, France, in 1815, its government has been anything but neutral over rights to the "Swiss Military" name.  In a separate but related skirmish, the Swiss defense department announced in February it had won a years-long battle against a small watchmaker over the right to use the "Swiss Military" moniker on its timepieces.</t>
  </si>
  <si>
    <t>Spain Defends Budget Plans Amid EU Warnings, Contagion Signs</t>
  </si>
  <si>
    <t>/news/economy-news/spain-defends-budget-plans-amid-eu-warnings-contagion-signs-1651876</t>
  </si>
  <si>
    <t xml:space="preserve"> (Bloomberg) -- The Spanish government said it is confident its budget plan will be cleared by European authorities even after its fiscal efforts were called into question. The European Commission said in a letter on Friday than it cannot exclude a risk of Spain deviating from the bloc’s fiscal rules, asking Madrid’s government to submit more information about its 2019 spending plans. Spain’s budget minister Maria Jesus Montero downplayed the implications of the letter as part of a normal exchange of information between Madrid and Brussels. “The letter is completely normal, this is part of the process and we have the information at the ready,” she said. “We believe Brussels will clear our budget.” The Spanish administration is seeking to distance itself from Italy amid signs of contagion in bond markets. Italy may become the first euro member to see its budget rejected by the Commission after it was warned Thursday that its 2019 plans represent an "unprecedented" deviation from EU rules. T The spat between Rome and Brussels over fiscal rules has triggered a sell-off in Italian assets. Unlike Italy, Spain’s deficit is clearly on a downward path even if the pace of consolidation has slowed, a Spanish official said. Spain’s 10-year bond yield was at 1.74 percent on Friday evening after rising as much as 10 basis points to 1.82 percent earlier in the day, a level last seen in March 2017. The Socialist government’s projection for a deficit of 1.8 percent of GDP next year is bigger than the 1.3 percent targeted at the start of the year by the previous administration. Yet the administration will cut its structural deficit, adjusted to take the economic cycle and one-off payments into account, by 0.4 percentage points. In the letter, European authorities said the goal is below the recommendation of 0.65 percentage points set out in July. Prime Minister Pedro Sanchez said Thursday at an EU summit in Brussels that he is confident the budget bill be cleared by the Commission. His biggest obstacle will be winning the backing of Parliament, where his minority government has 84 out of 350 seats. (Updates with EU Commission letter from second paragraph.)</t>
  </si>
  <si>
    <t>Spike in big U.S. farm loans may add risk to ag banks - KC Fed</t>
  </si>
  <si>
    <t>/news/economy-news/spike-in-big-us-farm-loans-may-add-risk-to-ag-banks--kc-fed-1651776</t>
  </si>
  <si>
    <t xml:space="preserve"> By P.J. Huffstutter CHICAGO (Reuters) - A sharp jump in U.S. farmers seeking operating and equipment loans of at least $1 million fueled a spike in agricultural lending in the third quarter of 2018, as trade worries added to economic strain in the farm sector, the Federal Reserve Bank of Kansas City said on Friday. The increase in the size of loans also boosted the share of agricultural lending at large banks, adding potential risk to their loan portfolios as lenders are concerned about the longer-term impact of the U.S.-China trade war on their farmer customers, said Nathan Kauffman, the bank&amp;aposs lead economist. Lending is the latest sector of U.S. agriculture to be impacted by the trade dispute between the world&amp;aposs two largest economies which has slashed U.S. soybean exports to China and dragged some crop commodity prices to decade lows. Even as farm debt continues to grow, the performance of national agricultural banks remains generally solid, the bank said.  "It&amp;aposs a cautionary environment right now," Kauffman said in an interview. He noted that credit conditions in the farm sector have been slowly worsening over the past few years. The volume of non-real estate farm loans in the third quarter was more than 30 percent higher than in the year-earlier period, according to the bank. The jump in these types of loans - typically, money that is used for funding the operation of a farm - was the highest percentage increase for the period in 16 years, according to data from the National Survey of Terms of Lending to Farmers. Bankers are seeing ongoing consolidation among producers that are struggling and shedding assets due to weak farm profits, Kauffman said. "Those producers that are taking on the assets are relatively large," Kauffman said. "Fewer players are requiring more to finance those operations - and some of those players could become more highly leveraged." Delinquency rates on farm real-estate loans through the second quarter of 2018, the latest data available, ticked higher across the United States.  Farm real estate loan delinquencies for that quarter were also higher than the rate of delinquencies on all bank loans for the first time in nearly 20 years, according to the bank, citing Federal Deposit Insurance Corporation data.</t>
  </si>
  <si>
    <t>Carney says BoE preparing banks for "cliff-edge" Brexit, however unlikely</t>
  </si>
  <si>
    <t>/news/economy-news/carney-says-boe-preparing-banks-for-cliffedge-brexit-however-unlikely-1651775</t>
  </si>
  <si>
    <t xml:space="preserve"> NEW YORK (Reuters) - The Bank of England is preparing Britain&amp;aposs financial system for the consequences of a "disorderly, cliff-edge" Brexit, however unlikely that may be, Governor Mark Carney said on Friday. With little more than five months to go until Britain leaves the European Union, London and Brussels have yet to finalize the terms of their divorce, leaving open the possibility of a disruptive "no deal" Brexit. A Reuters poll of economists published earlier this week put the odds of such an outcome in March next year at one-in-four. "When it comes to Brexit, the Bank of England does not focus on the most likely outcome, but rather the possible consequences of a disorderly, cliff-edge exit from the EU, however unlikely that may be," Carney said in a speech delivered to the Economic Club of New York. "In other words, we aren&amp;apost hoping for the best, we&amp;aposre preparing for the worst in several ways," repeating a message he has often given to audiences in Britain. Carney restated the BoE&amp;aposs view that regulators in the European Union had only made "limited progress" in addressing the risks around the continuity of financial contracts after Brexit, compared with "considerable progress" in Britain. Ahead of a meeting of leaders from the Group of 20 club of nations in Argentina next month, Carney cautioned against any watering down of global financial regulation.  "We need to tailor not taper. It is critical that the process of evaluation and adjustment does not compromise overall system resilience," Carney said.</t>
  </si>
  <si>
    <t>/news/economy-news/take-five-world-markets-themes-for-the-week-ahead-1651524</t>
  </si>
  <si>
    <t xml:space="preserve"> (Reuters) - Following are five big themes likely to dominate thinking of investors and traders in the coming week and the Reuters stories related to them. 1/SEVEN DEADLY… The real possibility of the yuan weakening to the 7-per-dollar mark last seen in 2008, hangs over China, emerging markets and global equities. The thinking so far has been that the risk of capital outflows, along the lines of what happened in 2016, would dissuade Beijing from allowing such a slide in the currency. But more recently, weak benchmark yuan/dollar fixings, a drop in the trade-weighted yuan index to below 2017 lows, and a flurry of comments and measures from policymakers reveal both a sense of panic and determination to prop up the economy. With third quarter economic growth slowing to crisis-era lows, no let-up in Washington&amp;aposs trade rhetoric and a stock market that&amp;aposs lost 28 percent since February, China has been forced to ease monetary conditions and is cajoling banks to lend to small firms. A weaker yuan would complement those stimulus efforts.  Yet a 7-per-dollar yuan would erode faith in the China&amp;aposs stability and possibly provoke more U.S. ire. And coming on top of rising U.S. yields, Brexit and Italian politics, it would add another layer of worry to world markets -- the last thing investors want to see.    (For a graphic on China&amp;aposs policymakers pledge market support, click https://tmsnrt.rs/2OyNcCL) 2/EUROPE&amp;aposS TROUBLE AND STRIFE  Stock market turmoil, conflict over a contentious Italian budget, high oil prices, sputtering economic growth -- not quite the backdrop a central bank wants to see three months before its it ends its stimulus program.  But that is exactly what the European Central Bank faces when it meets on Thursday. For now, the heightened risks to the growth outlook are not expected to derail its plans to end QE by year-end, but the bank could downgrade the growth risk assessment in its policy statement. That would be a dovish signal and one likely to cheer euro zone bond markets which have been guided already to not expect a rise in the ECB&amp;aposs record low rates until well into 2019. No wonder then, that the gap between short-dated bond yields in the United States and Germany are at their widest in 30 years, while 10-year euro area bond yields (with the exception of Italy) have been largely insulated from the recent spike U.S. Treasury yields.  (For a graphic on the ECB&amp;aposs QE program, click https://tmsnrt.rs/2OvmDhU) 3/HOME RUN The U.S. housing market, the store of much of Americans&amp;apos wealth, has taken a leg down of late, against the backdrop of the Federal Reserve&amp;aposs signals of another rate hike this year and more in 2019. With rising borrowing costs and prices outstripping wage growth, the market has been a weak spot in the robust economy. So new homes sales data, due on Oct. 24, will be closely scrutinized.  U.S. homebuilding dropped more than expected in September, while mortgage activity was knocked in the latest week to its lowest since 2014. The housing market has also been hobbled by an acute shortage of properties for sale and higher home prices. Residential investment contracted in the first half of the year and the latest data supports economists&amp;apos expectations that housing remained a drag on economic growth in the third quarter. (For a graphic on U.S. housing market continues to sputter, click https://tmsnrt.rs/2OuB4To) 4/APPROACHING JUNK  Moody&amp;aposs and S&amp;P Global are likely to cut Italy&amp;aposs credit rating next week to within a notch of &amp;aposjunk&amp;apos -- the sub-investment grade category below BBB-/Baa1 which is usually populated by the weaker emerging economies.  The downgrades will be premised on Italian plans to boost spending to boost growth and the impact on a debt ratio that&amp;aposs already one of the world&amp;aposs worst. They would be the culmination of a nightmare month which has seen Italian borrowing costs shoot to 4-1/2-year highs as the European Union labelled its draft budget an "unprecedented" breach of fiscal rules.  But Italy&amp;aposs debt is already trading with yields that suggest investors are pricing it as junk already. So the bigger risk than a one-notch ratings downgrade is that one or both of the agencies set the outlook on Italy&amp;aposs rating to Negative, instead of Stable. That would suggest a fall into junk is a real possibility in the near future.  Loss of investment grade carries a high cost -- hundreds of billions of euros in fund flows and possibly even a fresh euro zone crisis. (For a graphic on Italy&amp;aposs CDS price trades in line with junk-rates issuers, click https://tmsnrt.rs/2OcNyPA) 5/EUROPEAN AUTOS AND BANKS IN BEAR PIT European companies&amp;apos Q3 earnings are a key test for a market which according to EPFR Global, has seen investors pull out almost $5 billion this week. Investors are jumpy about China&amp;aposs economy, rising costs, trade wars, and lacklustre euro zone growth.  The coming week sees Europe&amp;aposs most hated sectors -- autos and banks -- reporting earnings. French carmakers  Renault  (PA:RENA) and Peugeot will report figures. Coming after Daimler&amp;aposs profit warning and negative outlooks from tire maker  Michelin  (PA:MICP) and car dealership Inchcape, these will be watched for signs of strain from weaker car demand and higher trade tariffs. Results from UBS,  Barclays  (LON:BARC), Nordea and the struggling  Deutsche Bank  (DE:DBKGn) will give a read on how bad things are for the banking sector. Analysts have slashed earnings forecasts for carmakers consistently over the past six months – and have become increasingly pessimistic on banks&amp;apos earnings since March. Shares in both sectors are in bear territory, having fallen around 20 percent this year.  Earnings for MSCI Europe companies are seen growing more in 2019 than 2018, I/B/E/S Refinitiv data shows. And while earnings expectations were relatively stable in 2017, pessimism over Europe this year has led analysts to steadily downgrade their forecasts.   (For a graphic on European earnings growth expectations fall, click https://tmsnrt.rs/2OwPKkV)</t>
  </si>
  <si>
    <t>UK budget gap shrinks, but leeway still limited for Hammond</t>
  </si>
  <si>
    <t>/news/economy-news/uk-posts-smallerthanexpected-budget-deficit-in-boost-for-hammond-1651062</t>
  </si>
  <si>
    <t xml:space="preserve"> By Andy Bruce and Andrew MacAskill LONDON (Reuters) - Britain&amp;aposs government recorded a smaller budget deficit than expected in September, but the improvement is unlikely to give much help to finance minister Philip Hammond as he prepares his annual budget. The deficit in September fell to 4.123 billion pounds ($5.38 billion) from 4.958 billion pounds a year before, the Office for National Statistics said. A Reuters poll of economists had pointed to a reading of 4.5 billion pounds. The figures also showed a sharp downward revision for August&amp;aposs deficit.  For the first six months of the 2018/19 financial year, the deficit stood at 19.9 billion pounds, down 35 percent on the previous year and the lowest at this stage of the year since 2002. But few economists expect Hammond to unveil major shifts in spending in his budget on Oct. 29, five months before Brexit. London and Brussels have yet to strike a divorce agreement and Britain&amp;aposs official budget forecasters have said Brexit is more likely to harm than help public finances. Earlier this month Prime Minister Theresa May pledged an end to austerity, but Hammond&amp;aposs room for manoeuvre is limited.  He has yet to explain how he will finance May&amp;aposs promise of higher health spending, which will add 20 billion pounds to the National Health Service budget by 2023/24. PRESSURE AHEAD The ageing of the population will pressure public finances in the years ahead even before considering Brexit&amp;aposs impact, according to the Office for Budget Responsibility (OBR) which produces the forecasts that underpin Britain&amp;aposs budget plans. Yael Selfin, chief economist at KPMG UK, said the extra leeway in Hammond&amp;aposs budget from the better-than-expected performance of the public finances this year was unlikely to help him much in the longer term. "The extra pot is unlikely to be sufficient for all these demands, and the chancellor will ultimately need to opt for either higher debt or higher taxes in order to meet these," she said. Andrew Wishart, economist from consultancy Capital Economics, said Hammond was unlikely to remain on track to eliminate the deficit entirely by the mid-2020s. Friday&amp;aposs figures implied government borrowing by the end of this financial year could be about 11 billion pounds lower than the 37.1 billion pounds it forecast in March, based purely on the current rate of progress, the OBR said. But it added that its new forecasts for the coming budget would also need to take into account the handling of corporation tax receipts and the ebb and flow of various tax and spending streams. Hammond wants to steadily cut national debt as a share of GDP, which he says is too high to easily support a big rise in public spending during a future recession. Public debt stood at 1.79 trillion pounds in September, or 84.3 percent of gross domestic product, down from 86.7 percent in the same month of 2017 but double its level before the financial crisis. The headline public sector net debt figures are inflated by a temporary Bank of England lending stimulus scheme which is due to be repaid this year - something which makes it near-certain that Hammond will achieve his goal of lowering debt as a share of GDP.  Robust growth in sales and income tax receipts continued in September, offsetting a recent rise in government spending. </t>
  </si>
  <si>
    <t>Beyond the setbacks, Macron's reform push begins to pay off</t>
  </si>
  <si>
    <t>/news/economy-news/beyond-the-setbacks-macrons-reform-push-begins-to-pay-off-1651482</t>
  </si>
  <si>
    <t xml:space="preserve"> By Leigh Thomas PARIS (Reuters) - While France has experienced political turbulence and disappointing economic data in recent months, beneath the surface are signs of deeper change that suggest President Emmanuel Macron&amp;aposs reform drive is starting to bear fruit. For much of this year, the 40-year-old president and former investment banker has had to endure less-than-thrilling news on the economic front, with consumer and business confidence wilting and the growth outlook souring. But looking past those lacklustre short-term indicators, employment and new business creations are at record levels and a purchasing power boost is around the bend. Together, they are evidence of more meaningful, structural economic changes afoot that might one day, albeit not yet, help to stem a long-term decline in France&amp;aposs export competitiveness. "There are some shifts that are starting to crop up," said economist Denis Ferrand, managing director of the Rexecode think tank, pointing in particular to a surge in the employment rate. At nearly 66 percent, the proportion of people in work has reached the highest level in records going back to late 2003, which Ferrand said was an indication the economy&amp;aposs growth potential was shifting up a gear. While Rexecode&amp;aposs growth forecast of 1.3 percent next year is lower than the government&amp;aposs estimate of 1.7 percent, Ferrand&amp;aposs colleagues believe that, over time, Macron&amp;aposs reforms will add 0.2-0.3 percentage points to annual growth. (France&amp;aposs employment rate - https://tmsnrt.rs/2OwNw53) VOTERS FRUSTRATED Macron has promised pro-business reforms that boost investment and jobs. But voters have grown restless in the face of such slow growth. His sometimes brash leadership style, and the desertion of several key ministers that triggered a messy reshuffle this week, have only added to their sense of frustration. Yet despite such headline-grabbing setbacks, the labour market appears to be growing stronger, even though the unemployment rate remains stubbornly high at 8.7 percent. People are not only getting jobs but also increasingly signing long-term contracts, once shunned by employers who feared they would not be able to lay workers off if business declined. An overhaul of the labour code last year sought to address such worries by making it easier to both hire and fire. "You can say what you want, but when you look at what he&amp;aposs done in the last 18 months, he&amp;aposs been very active ... He went after big issues, like the labour market," said economist Jean-Herve Lorenzi, who runs the Cercle des Economistes forum. Strikingly, the youth unemployment rate is dropping, despite the fact Macron&amp;aposs government is slashing the number of subsidised jobs that tended to benefit young people in the past. Though still high, at over 20 percent, the rate is now the lowest since late 2008, at the start of the financial crisis. NEW BUSINESSES BOOMING Macron has also cut taxes on companies and capital in a move to boost investment, innovation and risk-taking. Right on cue, new business creations promptly soared, and they show no signs of slowing despite the weaker economic outlook. A record 59,700 new businesses were set up in September, according to the INSEE official statistics agency. Lorenzi cautioned, however, that "start-ups and industrial innovation can&amp;apost make up the economy as a whole". While companies and the wealthy got a tax cut, many voters feel left out, especially as they suffered social security and petrol tax hikes at the start of the year. An inflation surge further squeezed their finances. To counter accusations of ruling for the rich, Macron&amp;aposs government is now focused on boosting household purchasing power, always an issue in France&amp;aposs consumer-driven economy.  INSEE says a cut in payroll tax this month and a cut in municipal tax next month should boost disposable income 1.7 percent in the last three months of the year, the strongest quarterly increase in 16 years. But it remains clear that France still has a long way to go. Its share of exports from the euro zone to the world has stagnated at 12 percent, suggesting that Macron has made little progress in reversing its long-term competitive decline.  "The day we stabilise or even win back market share will be a sign of real structural change," said Ferrand. "But that&amp;aposs a structural indicator that has yet to show up."  (Purchasing power - https://tmsnrt.rs/2OAbufE)</t>
  </si>
  <si>
    <t>High noon in Brussels: Italy prepares for budget showdown</t>
  </si>
  <si>
    <t>/news/economy-news/high-noon-in-brussels-italy-prepares-for-budget-showdown-1651480</t>
  </si>
  <si>
    <t xml:space="preserve"> By Balazs Koranyi FRANKFURT (Reuters) - The European Central Bank&amp;aposs policy meeting will be relegated to a sideshow next week as the wrangle over Italy&amp;aposs budget takes the main stage. The Italian government is looking to boost spending in the hope of engineering faster economic growth. But its resolve to breach European Union fiscal rules will be put to the test as it faces a rebuke from the Commission, downgrades by credit rating agencies, and a market selloff that may negate the very stimulus it has hoped for. Italy has until Monday to explain to the Commission its breach of rules and faces the rejection of its budget, which may eventually lead to sanctions. Neither side has any incentive to back down for now.  For the Rome government, standing up to Brussels could translate into votes, while for the Commission, giving in would create a dangerous precedent that could destabilize the euro zone, especially since the bloc has already been lenient with Italy&amp;aposs excessive spending. The deadlock is costly. Italian bond yields hit their highest level since early 2014 on Friday and the premium investors demand in comparison to German debt is at a five and a half year high.  This could hit the economy as Italy sits on a debt pile worth 130 percent of GDP, the second-highest debt ratio in Europe after Greece, which has just exited a bailout.  "The European process might not be central," Bank of America Merrill Lynch (NYSE:BAC) said in a note to clients. "Ultimately it is the market forces, potentially triggered by the rating agencies, and the reaction of the real economy to the tightening in financial conditions, which will seal the fate of the current experiment in fiscal loosening in Italy." Moody&amp;aposs and Standard and Poor&amp;aposs are both expected to review their Italian ratings before the month&amp;aposs end and downgrades to one level above junk are expected by many.  While much of this is already priced in, any commentary that would raise the prospect of a cut to &amp;aposjunk&amp;apos could trigger a sell off as it would carry implications from a loss off access to central bank facilities to exclusion from investor portfolios. Yet even these apparent risks are unlikely now to force the government to back down and further escalation is likely before a compromise is found.  "So long as financial market pressures remain manageable, we find it rational for the government to stick to its strategy of maintaining tensions with EU institutions, given that it continues to pay off in terms of popularity,"  Barclays  (LON:BARC) added. Commerzbank (DE:CBKG) said an eventual solution may be to finance more Italian spending from underutilised structural funds instead of directly burdening the budget. ECB Italy is also expected to be a top item for the ECB, which is all but certain to keep policy on hold on Thursday and likely put off discussion about its reinvestment policy until December. Having already made clear that Italy&amp;aposs government is damaging businesses and households, ECB chief Mario Draghi is expected to repeat that no help is coming if investors start dumping Italian assets en masse.  Italian officials have suggested the ECB should use its 2.6 trillion euro bond purchases scheme, due to end in December, to support stabilise markets.  "It seems that the message needs to be made loud (er) and clear (er) that quantitative easing is part of the monetary policy framework and cannot be used to help individual national governments," BAML said. The ECB targets an inflation rate just below 2 percent and has rejected the idea of going beyond this mandate, especially to help one particular euro area country over another. Yet Italy&amp;aposs difficulties could also spell trouble for the entire bloc, which may eventually prove too difficult to ignore.  A loss of confidence could spread and drag growth, forcing the ECB to maintain stimulus longer than it hoped. With much of its firepower already exhausted from years of support, it has virtually no scope to extend its bond purchase scheme.</t>
  </si>
  <si>
    <t>EU Enlists Asia in Anti-Trump Push on Trade and Climate</t>
  </si>
  <si>
    <t>/news/economy-news/eu-enlists-asia-in-antitrump-push-on-trade-and-climate-1651479</t>
  </si>
  <si>
    <t xml:space="preserve"> (Bloomberg) -- The European Union won Asian political support in campaigns aimed at countering U.S. President Donald Trump’s challenges to global trade rules, the fight against climate change and the international nuclear accord with Iran. In a final statement at an Asia-Europe summit in Brussels on Friday, the EU said the government leaders agreed on “the vital need of maintaining an open world economy and upholding the rules-based multilateral trading system, with the World Trade Organization at its core.” European and Asian leaders also recognized “the serious challenge posed by climate change, its tremendous impact felt worldwide and the need for urgent and effective action,” according to the statement. Furthermore, the text cites “collective support” at the summit for the United Nations-backed agreement to prevent Iran from developing atomic weapons. “The summit shows that countries gathering from Europe and Asia want rules-based world trade and a commitment to multilateralism,” German Chancellor Angela Merkel said on Friday in the Belgian capital. “That’s an important signal because almost two-thirds of global gross domestic product is gathered here.” America First The meeting highlights the global political maneuvering to address the consequences of Trump’s “America-First” agenda, which has led the U.S. to question the relevance of the WTO, abandon a landmark 2015 UN agreement to fight global warming and pull out of a hard-fought international accord the same year to curb Iran’s nuclear activities. “When it comes to climate change, it’s important to win these countries as partners,” said Chancellor Sebastian Kurz of Austria, which currently holds the EU’s rotating six-month presidency. “It’s important that we act as one.” The Oct. 18-19 summit brought together the heads of state or government of more than 50 European and Asian countries including the 28 EU members, Russia, China, Japan and South Korea. (Updates with comments from final statement.) </t>
  </si>
  <si>
    <t>The Economy Has Changed, and the Fed's Signals Must Too</t>
  </si>
  <si>
    <t>/news/economy-news/the-economy-has-changed-and-the-feds-signals-must-too-1651397</t>
  </si>
  <si>
    <t xml:space="preserve"> (Bloomberg Opinion) -- One of the most potentially consequential parts of the Federal Reserve minutes published this week was tucked into a brief paragraph near the end. How’s that for clear communication? Transparency is in fact the subject of the item, which announced that Vice Chairman Richard Clarida would lead a subcommittee on the Fed's interactions with the public. How the Fed conveys its views is becoming even more critical as officials shift toward making interest rates a bit more restrictive. Success in Clarida's operation would go a long way toward determining whether the Fed can successfully steer investors, executives and consumers through the end of the long economic expansion. Failure would compound the central bank's challenges and only invite more unhelpful barbs from President Donald Trump. Vice chairs typically get tasks like this. Janet Yellen performed a similar role for Ben Bernanke. But a lot has changed. New chairman Jerome Powell isn't a fan of the crisis-era Fed framework, the most iconic face of which is the “dot plot” – a constellation of Fed members’ predictions for interest rates. Top policy makers also want to escape from forward guidance, the practice of explicitly projecting a future path for borrowing costs. The idea is that policy no longer needs to be loose, inflation is no longer too low and the Great Recession is so far behind that all this paraphernalia has outlived its usefulness. Fair enough. The catch is that many people in markets became addicted to that information, no matter how much they complained about a lack of volatility. Rehab is gonna be tough. A classic example is the jump in bond yields that followed Powell's Oct. 3 remarks to Judy Woodruff at a conference in Washington. Powell said, “we're a long way from neutral at this point, probably.” On their face, the remarks implied plenty more rate increases. The preceding week the Fed had ditched the word “accommodative” to depict the stance of policy, a step widely seen as indicating the Fed was approaching “neutral.” (Neutral is a vaguely defined area where the rate of interest neither spurs nor curbs activity.) Minutes of the meeting didn't contain a turn of phrase like Powell's to Woodruff, though they did discuss in more carefully crafted terms the prospect of being a bit restrictive. The incident is instructive because it shows what can happen when there a mismatch – in tone, at least – between formal communications and more extemporaneous comments.Powell wants to have more interactions with the media; next year there will be a press conference after each FOMC meeting rather than just four times a year. More transparency is almost always a good thing, but as the form of communication evolves things can get tricky. Clarida should be able to pull this off. He's tackled policy and interpretive issues from a number of vantage points: teaching at Columbia University in New York, advising George W. Bush's first two Treasury secretaries and working at the bond giant Pimco. It's only right that the Fed's exchanges with stakeholders evolve with the economy. The key is to avoid becoming too opaque during the good times and too communicative during downturns.</t>
  </si>
  <si>
    <t>Clash over Trump tariffs heats up with barrage of WTO litigation</t>
  </si>
  <si>
    <t>/news/economy-news/both-sides-escalate-us-tariffs-fight-at-the-wto-agenda-confirms-1651271</t>
  </si>
  <si>
    <t xml:space="preserve"> By Tom Miles GENEVA (Reuters) - Disputes over U.S. tariffs and retaliatory moves by other states have sparked 12 requests for adjudication at the World Trade Organization, signalling an escalation in global trade tensions.  The agenda for an Oct. 29 meeting of the WTO&amp;aposs dispute settlement body on Friday confirmed the legal moves, which Reuters reported late on Thursday. The dispute procedure begins with a 60-day window for talks to try to reach a settlement. The meeting agenda show that those talks have failed.  By asking for adjudication, the disputants are triggering litigation that could last years.  China, the European Union, Canada, Mexico, Norway, Russia and Turkey have all requested that the WTO set up a panel of adjudicators to judge the legality of steel and aluminium tariffs which U.S. President Donald Trump imposed in March.  In return, the United States has asked the WTO to adjudicate on tariffs imposed by Canada, China, Mexico and the European Union in response to those U.S. steel and aluminium tariffs. It has also asked for adjudication in a separate case against China. Washington wants to impose tariffs on Beijing for its alleged failure to protect U.S. intellectual property rights. Opponents of the 25 percent U.S. duty on steel imports and 10 percent on aluminium say they breach WTO rules. Washington says they are a national security matter, and therefore outside the WTO&amp;aposs jurisdiction.  The wheels of WTO adjudication are slow, and particularly congested at the moment, with a record number of disputes working through the system.  The defendants in the disputes can reject the adjudication requests at the Oct. 29 meeting but would have to accept them at the November meeting. Then a search for adjudicators will begin. Once they are appointed, which will take months more, they may take two years or more to report on the disputes.   The sides can then appeal, but the United States is threatening to cripple the WTO appeals system by blocking the appointment of judges.</t>
  </si>
  <si>
    <t>EU to sign trade deal with Singapore, avoid criticizing China</t>
  </si>
  <si>
    <t>/news/economy-news/eu-to-sign-trade-deal-with-singapore-eyes-deeper-asia-ties-1651074</t>
  </si>
  <si>
    <t xml:space="preserve"> By Philip Blenkinsop and Robin Emmott BRUSSELS (Reuters) - The European Union was set to sign a trade deal with Singapore on Friday after talks with Asian leaders keen to push back against U.S. protectionism, but efforts to encourage China to drop state subsidies ran into resistance from Beijing. The biennial Asia-Europe Meeting (ASEM) brings together leaders representing 65 percent of global economic output -- from the EU, Switzerland, Norway and 21 Asian countries, including Russia and China. The EU hoped to use the gathering to show the world it can move beyond Britain&amp;aposs departure from the bloc. However, a final summit communique was set to omit a call for an end to government trade distortions, according to the latest draft and EU diplomats. China requested the changes at a negotiation of senior EU and Asian officials overnight, two diplomats said. The statement will instead commit to "free and open trade on a level playing field" and to fighting "all forms of protectionism", in an indirect reference to Trump&amp;aposs tariffs on Chinese imports. The earlier draft, seen by Reuters, had called for "the elimination of unjustifiable market distorting measures by governments". SUBSIDIES European Commission President Jean-Claude Juncker was due to discuss subsidies with Li at lunch, diplomats said. The European Union and the United States accuse China of directly funding state companies through Chinese banks to help them to dominate global markets, breaking rules set down by the World Trade Organization, of which China is a member. The EU also wants China, which produces and consumes half the world&amp;aposs steel and has cut some 220 million tonnes of manufacturing overcapacity since January 2016, to reduce its capacity further. After sessions on improving connectivity and the multilateral system and a host of bilateral meetings, the summit was due to finish on Friday with the EU signing an agreement with Singapore Prime Minister Lee Hsien Loong. That pact has been eight years in the making. Negotiations ended in 2014, but as protests mounted against other trade accords, such as one planned with the United States and one struck with Canada, the deal was sent for approval to the European Court of Justice  The Commission hopes the agreement, which still needs the backing of the European Parliament, will take effect next year.  VIETNAM, INDONESIA It would likely follow a larger free trade agreement that the EU plans with Japan, and would be the EU&amp;aposs first trade agreement with a member of the 10-country Association of Southeast Asian Nations (ASEAN). The EU remains interested in a deal with ASEAN, after talks were shelved in 2009. In the meantime, EU negotiators have agreed a trade accord with Vietnam, are in negotiations with Indonesia and have held talks with three other ASEAN members.  However, other less harmonious issues may also surface.  The EU told Cambodia this month that it would lose its special access to the world&amp;aposs largest trading bloc and said it was considering similar sanctions for Myanmar in a toughening of policy on human rights in Southeast Asia. Cambodian Prime Minister Hun Sen was in Brussels, while Myanmar sent its minister for international cooperation.  The summit statement will call for an end to the Rohingya crisis in Myanmar and Bangladesh.  "Of course we will have to bring up questions of human rights and values in bilateral talks," German Chancellor Angela Merkel said.</t>
  </si>
  <si>
    <t>Pimco Revs Up Private-Fund Playbook to Profit in Next Recession</t>
  </si>
  <si>
    <t>/news/economy-news/pimco-revs-up-privatefund-playbook-to-profit-in-next-recession-1651093</t>
  </si>
  <si>
    <t xml:space="preserve"> (Bloomberg) -- Pacific Investment Management Co. is prepping for the next downturn, betting high-fee private funds can turbocharge its growth. The firm, widely known for its publicly traded bond funds, is floating a private variation of Chief Investment Officer Dan Ivascyn’s $113 billion Pimco Income Fund, according to people with knowledge of the proposal. The vehicle would restrict redemptions, unlike Pimco’s largest mutual fund, while carrying lower risk than most of its other private funds, said the people, who asked not to be identified because the information isn’t public. The potential new offering would add to a modest but growing part of Pimco’s products for larger and more sophisticated investors. The Newport Beach, California-based asset manager is taking steps in its push to issue more private funds such as hiring managers experienced in distressed debt, emerging markets and other opportunistic assets. Manny Roman, who became chief executive officer two years ago, expects the move will help the firm cash in when the next economic downturn comes. “If we have a deep recession, which won’t be good for the world, there’ll be a lot of opportunity,” Roman, 55, said during an interview. “There will be a lot of capital to deploy.” He and Ivascyn declined to discuss the firm’s specific private funds, citing regulatory restrictions on marketing. Economic Outlook The chances of a recession are “quite likely” in the next three to five years, Pimco said last month in its economic outlook -- and it could happen sooner. “Our models, like many others, see an increased risk in 2020,” Ivascyn, 49, said. As part of its expansion in private funds, Pimco is raising a $1.5 billion commercial real estate debt fund, according to a presentation for the Pennsylvania Public School Employees’ Retirement System, which invested $200 million in July. It’s also amassing the Pimco CLO Opportunities Strategy Fund, which buys debt and equity slices of collateralized loan obligations. Private funds are sold to so-called accredited investors who agree to the steeper costs and longer lockups in exchange for potentially lofty returns. The strategy distinguishes Pimco, which oversees about $1.72 trillion, from rivals such as Fidelity Investments that have been competing for assets by slashing fees. But Pimco faces a flush field of private credit specialists like Ares Management LP, Blackstone (NYSE:BX) Group LP and Oaktree Capital Group LLC. The private fund strategy relies more on skills than scale and carries growing risks as more asset managers rush to put money to work, according to Devin Ryan, an analyst with JMP Securities in New York. “We’ll probably look back in hindsight and see plenty of folks made bad decisions,” Ryan said in an interview. “But that may be somebody else’s opportunity later on.” Over the past decade, Pimco has raised more than $25 billion for a dozen private funds. Customers can buy stakes in some for as little as $100,000 through Artivest Holdings, an online platform that pools qualified investor accounts into private equity and hedge funds. Higher Fees Pimco began exploring the alternative debt market in 2007 under initiatives Ivascyn helped start as a mortgage portfolio manager. The private structure provides more control of loan covenant packages and investor protections compared with the public securities that comprise most of Pimco’s assets, Ivascyn said. BRAVO III, which invests in real estate and other debt opportunities, is among the biggest of Pimco’s private funds, at $4.6 billion. It charges a hedge-fund-like 1.5 percent management fee plus 20 percent of returns while targeting a 14 percent to 16 percent return rate and requiring a seven-year commitment. By contrast, the Pimco Income Fund charges institutional clients 0.5 percent of assets while averaging 5.5 percent annualized returns over the past five years and offering daily liquidity. In anticipation of launching more private funds, Pimco is beefing up its ranks of investing professionals, with an emphasis on specialists in credit and high-tech quantitative investing, according to Roman. Recent hires include John Studzinski, a former managing director at Blackstone, to manage relations with large clients such as sovereign wealth funds; Geoffrey Jones and Gabriel Goldstein, formerly with Tennenbaum Capital Partners, to focus on private and opportunistic credit; and Erin Browne from UBS Group AG in asset allocation. Many of the recruits will also manage publicly traded funds. “They’re not distinct or separate from the members of the team focusing on more traditional mandates,” Ivascyn said. “They’re highly complementary.” Source: Fund presentations *Note: Includes Fund II only; Distressed Credit Fund total not available</t>
  </si>
  <si>
    <t>/news/economy-news/top-5-things-to-know-in-the-market-on-friday-1651110</t>
  </si>
  <si>
    <t xml:space="preserve"> Investing.com - Here are the top five things you need to know in financial markets on Friday, October 19: 1. China registers lowest growth since crisis The Chinese economy grew 6.5% in the third quarter, slowing from the prior 6.7% and missing expectations for a 6.6% expansion. It was the slowest growth since the height of the financial crisis in the first quarter of 2009. The data comes amid concerns that the continuing trade dispute with the U.S. will further dampen the performance of the world’s second largest economy. Third quarter growth was dragged down by the weakest factory output - the 5.8% rise in industrial production for September missed estimates of 6.0% - since February 2016 as automobile makers cut production by over 10% amid a sales slowdown. 2. Procter &amp; Gamble up to bat as PayPal soars Dow component Procter &amp; Gamble (NYSE:PG) will be the focus amid companies reporting before the bell on Friday, while Schlumberger (NYSE:SLB),  State Street  (NYSE:STT) and Honeywell (NYSE:HON) will also be on the docket. PayPal (NASDAQ:PYPL) was also in focus after the company reported third quarter results that topped consensus and lifted its outlook. Shares were up around 7% in pre-market trade. As of Thursday’s close, 72 S&amp;P 500 firms have reported earnings so far this season with 79% beating profit estimates and 66% topping consensus sales forecasts, according to The Earnings Scout. 3. Housing data and Fedspeak to focus attention On a thin day for economic data, investors will focus on the publication of existing home sales for September at 10:00 AM ET (14:00 GMT). As the data accounts for 90% of the sales in the housing market, traders will keep a close eye on what has been lackluster inventory data that, coupled with low new home construction, has been unable to keep up with demand. Outside of the data on the economic calendar, and with all the recent attention on the latest Federal Reserve minutes, investors will be pay close attention to appearances from Dallas Fed president Robert Kaplan and Atlanta Fed President Raphael Bostic. 4. U.S. futures signal rebound after sharp sell-off After the prior session’s sharp sell-off sparked by weak industrial earnings and continued concerns over the outcome of investigations into missing Saudi journalist Jamal Khashoggi, U.S. futures pointed to a slight bounce for Wall Street on Friday ahead of corporate earnings, housing data and appearances from Federal Reserve policy makers. At 5:33 AM ET (9:33 GMT), the blue-chip Dow futures gained 56 points, or 0.22%, S&amp;P 500 futures rose 6 points, or 0.21%, while the Nasdaq 100 futures traded up 26 points, or 0.36%. Friday’s recovery will still do little to pare what has been a rough October for stocks. The Dow and S&amp;P 500 have both fallen more than 4% so far this month, with tech stocks showing a larger decline of nearly 7%. Elsewhere, European shares were lower as concerns over Italy’s budget continued to weigh on bank stocks and lack of progress in Brexit negotiations kept investors on edge. Earlier, Asian stocks saw mixed trade with Chinese stocks leading gains. The Shanghai Composite registered its biggest gain in two months despite the weaker-than-expected economic growth as top financial officials voiced support for the battered equity market. 5. U.S. crude heads for sharp weekly decline ahead of data on U.S. oil rigs Oil prices traded slightly higher on Friday, but U.S. crude was still on track for a sharp weekly decline of 3.2% amid supply concerns. U.S. crude oil futures gained 0.60% to $69.06 by 5:35 AM ET (9:35 GMT), while Brent oil traded up 0.93% to $80.03. Losses this week were sparked by data released Wednesday that showed U.S. crude stocks surged by 6.5 million barrels last week, the fourth straight weekly build and almost triple what analysts had forecast. Later on Friday, investors will digest the Baker Hughes’ oil rig count data to gauge U.S. drilling activity.</t>
  </si>
  <si>
    <t>China's regulators rush to rally market confidence, boosting shares</t>
  </si>
  <si>
    <t>/news/economy-news/chinas-regulators-rush-to-rally-market-confidence-lifting-shares-1651064</t>
  </si>
  <si>
    <t xml:space="preserve"> SHANGHAI (Reuters) - China&amp;aposs regulators lined up to rally market confidence on Friday with new rules, measures and words of comfort as shares brushed near four-year lows for the second straight day before surging.  Vice Premier Liu He, who oversees the economy and the financial sector, supplemented regulators&amp;apos moves by saying the recent stock market slump "provides good investment opportunity" and that economic problems should be treated rationally. Liu also told Xinhua News Agency that while trade friction between the United States and China had an impact on markets, "to be frank, the psychological impact is bigger than the actual impact".  Earlier in the day, the securities regulator, central bank and banking and insurance regulator all pledged steps to bolster market sentiment as China reported its weakest pace of economic growth since the global financial crisis for the third quarter. While authorities in the world&amp;aposs second biggest economy have been slowly easing monetary conditions, Friday&amp;aposs announcements were largely aimed at putting a floor under the tumbling stock market. Beyond putting a floor, the moves fueled a rally. The Shanghai index (SSEC) jumped 2.6 percent.  Even with that, the Shanghai index is still down close to 10 percent this month and nearly 25 percent since late January as foreign investors and domestic institutions dumped shares amid concerns about rising U.S. Treasury yields and a trade war with the United States.  More recently, worries over the prospect of forced margin calls on the massive amounts of shares pledged as collateral also weighed on markets. WEALTH MANAGEMENT RULES On Friday, China&amp;aposs banking and insurance regulator said it plans to allow the wealth management subsidiaries of banks to invest product funds directly into stocks, a departure from the crackdown on such products earlier in the year.  The draft rules, still subject to change, also scrapped the minimum investment requirement for investors in such products, a further signal that policymakers are trying to free up funds for stocks. Meanwhile, Liu Shiyu, chairman of the China Securities Regulatory Commission (CSRC), said the regulator would encourage private equity funds to buy shares in listed firms, support share buy-backs and speed up approval for mergers and acquisitions (M&amp;As), according to a statement on the CSRC&amp;aposs official website. Liu also announced measures to aid private-run businesses, saying the regulator would support the issuance of high-yield bonds and other debt instruments by small and medium-sized companies.  He said that regulators encourage various types of investors to help ease liquidity difficulties at listed companies with pledged shares. The country&amp;aposs central bank chief weighed in on Friday, saying the People&amp;aposs Bank of China (PBOC) is studying targeted measures to allay the financing difficulties of private companies and will push forward plans to support such firms&amp;apos bonds financing.  "The plunge protection team will be stepping up their efforts to lift the stock-market," said Sue Trinh, head of Asia FX strategy at the Royal Bank of Canada Hong Kong Branch in a Friday note.  GRAPHIC: China&amp;aposs policymakers pledge market support - https://tmsnrt.rs/2OyNcCL The policy push comes as growth of outstanding total social financing, a reliable gauge of overall credit conditions, slowed to 10.6 percent in September from 10.8 percent in August. That was the weakest since 2005, according to Capital Economics. The cooling comes even as Beijing adopted a range of measures to loosen credit conditions. The PBOC has cut reserve requirements for lenders four times this year, with the latest cut effective Oct. 15. China&amp;aposs economic growth cooled to its weakest pace since the global financial crisis in the third quarter as the trade war with the United States began to bite.  "People are not that concerned about the GDP figure, it is only a little weaker than expected. They care more about the pledged shares, and the fact that regulators have stepped in [to avoid creditors forcing margin calls]," said Li Zheming, analyst at Datong Securities, explaining the reason for the lift in stock prices on Friday.</t>
  </si>
  <si>
    <t>/jp.php?v2=OXliPGcwNG0_bWxmbztlbjBkYj8-PGFhMyRiMDE7YCkwdjY_M2szdWFpa3UybjNpM0BmOWRsYnQ2YGAyYSA1djl-YjxnNTRvP2hsZG8qZSQwbGI4Pj1hdTNyYmw=</t>
  </si>
  <si>
    <t>China moves to lift confidence as economic growth hits weakest pace since 2009</t>
  </si>
  <si>
    <t>/news/economy-news/chinas-thirdquarter-gdp-growth-set-to-hit-weakest-since-2009-amid-trade-war-strain-1650735</t>
  </si>
  <si>
    <t xml:space="preserve"> By Kevin Yao and Elias Glenn BEIJING (Reuters) - China&amp;aposs economic growth cooled to its weakest quarterly pace since the global financial crisis, with regulators moving quickly to calm nervous investors as a years-long campaign to tackle debt risks and the trade war with the United States began to bite. Chinese authorities are trying to navigate through numerous challenges, as the trade war fears have sparked a blistering selloff in domestic stock markets and a steep decline in the value of the yuan versus the dollar, heightening worries about the growth outlook.  The economy grew 6.5 percent in the third quarter from a year earlier, slower than 6.7 percent in the second quarter, the National Bureau of Statistics said on Friday. Analysts polled by Reuters had expected the economy to expand 6.6 percent in the July-September quarter. The GDP reading was the weakest year-on-year quarterly growth since the first quarter of 2009 at the height of the global financial crisis. "The trend of slowdown is strengthening despite Chinese authorities&amp;apos pledge to encourage domestic investment to support the economy. Domestic demand turned out weaker than unexpectedly solid exports," said Kota Hirayama, senior emerging markets economist at SMBC Nikko Securities in Tokyo. After another big decline in Chinese stocks on Thursday, policymakers launched a coordinated attempt to soothe markets, with central bank governor Yi Gang saying equity valuations are not in line with economic fundamentals. Yi and senior regulators pledged targeted measures to help ease firms&amp;apos financing problems and encourage commercial banks to boost lending to private firms. Beijing has been stepping up policy support in the last few months to prop up growth. The Shanghai Composite index (SSEC), which slumped more than 1 percent in early Friday trading, rallied strongly in afternoon trading to end the day with a 2.6 percent gain.  Third quarter growth was hurt by the weakest factory output since February 2016 in September as automobile makers cut production by over 10 percent amid a sales slowdown.  "Weakness is largely coming from the secondary industry- most notably manufacturing. We may review our Q4 forecasts," said Betty Wang, senior China economist at ANZ in Hong Kong.  On a quarterly basis, growth slowed down to 1.6 percent from a revised 1.7 percent in the second quarter, meeting expectations.  Importantly, second quarter sequential growth was revised down from the previously reported 1.8 percent, suggesting the economy carried over less momentum into the second half than many analysts had expected.  Before the data release, economists had expected China&amp;aposs full-year growth to come in at 6.6 percent this year - comfortably meeting the government&amp;aposs 6.5 percent target - and 6.3 percent next year.  But now some say growth could slow even more dramatically next year.  "Looking ahead, the economic outlook is not optimistic with exports facing further headwinds as U.S. tariffs kick in and demand from emerging countries ebbs. GDP growth is likely to slow to 6.0-6.2 percent next year," said Nie Wen, an analyst at Hwabao Trust Shanghai.  China&amp;aposs once high-flying automakers are now feeling the brunt of weaker consumer spending. Car sales fell the most in nearly seven years in September, data showed last week, with GM (N:GM) and Volkswagen (DE:VOWG_p) reporting double-digit declines.  TRADE WAR STING Beijing and Washington have slapped tit-for-tat tariffs on each other in recent months, sparked by U.S. President Donald Trump’s demands for sweeping changes to China’s intellectual property, industrial subsidy and trade policies.  Plans for bilateral trade talks to resolve the dispute have stalled, triggering a domestic equities rout and putting pressure on China&amp;aposs already softening economy and weakening currency. China&amp;aposs exports unexpectedly kicked into higher gear in September, largely as firms front-loaded shipments to dodge stiffer U.S. duties, though analysts see pressure building in coming months. "We expect an adverse impact from the trade tension will appear more clearly in data after the start of new year," SMBC Nikko Securities&amp;apos Hirayama said.  Separate data on Friday showed China&amp;aposs factory output growth weakened to 5.8 percent in September from a year earlier, missing expectations while fixed-asset investment expanded at a slightly faster-than-expected 5.4 percent in the first nine months of the year. Infrastructure investment rose 3.3 percent year-on-year for Jan-Sep, slower than 4.2 percent growth in the first eight months of the year. Retail sales rose 9.2 percent in September from a year earlier, bouncing back after several months of lackluster growth.  Faced with a cooling economy, stock market wobbles and a yuan currency under pressure, policymakers are shifting their priorities to reducing risks to growth by gradually easing monetary and fiscal policy. An official with China&amp;aposs top economic planning agency said in July that China&amp;aposs economy needs to maintain around 6.5 percent growth in order to ensure enough jobs are created, an indication that Beijing may not be comfortable with growth much below current levels.  Last week China&amp;aposs central announced the fourth reserve requirement ratio (RRR) cut this year, stepping up moves to lower financing costs. And more support steps look likely, analysts say, as China starts to bear the full brunt of the trade dispute with the United States.  "China is pulling on all the levers to support domestic demand in the face of this trade pressure. There&amp;aposs already a big acceleration in lending underway and now the PBOC is announcing new steps."   "In the end, China will do what it takes to safeguard their economy and show the U.S.: &amp;aposHey, we don&amp;apost need you.&amp;apos"</t>
  </si>
  <si>
    <t>BOJ's Kuroda warns of risks from protectionism, volatile markets</t>
  </si>
  <si>
    <t>/news/economy-news/bojs-kuroda-warns-of-risks-from-protectionism-volatile-markets-1650996</t>
  </si>
  <si>
    <t xml:space="preserve"> TOKYO (Reuters) - Bank of Japan Governor Haruhiko Kuroda on Friday warned of the need to be mindful of risks to the country&amp;aposs moderate economic expansion, such as the rising tide of protectionism and volatile financial markets. "We need to vigilant to recent protectionist moves and financial market developments. Still, the economy is likely to continue expanding moderately," Kuroda said in a speech at an annual meeting of credit associations.  Kuroda also said that while he saw no excesses building up in Japan&amp;aposs financial system, regional financial institutions were seeing profits fall due to a dwindling population and prolonged low interest rates.</t>
  </si>
  <si>
    <t>Argentina's Macri is stuck between the IMF and a hard place</t>
  </si>
  <si>
    <t>/news/economy-news/argentinas-macri-is-stuck-between-the-imf-and-a-hard-place-1650927</t>
  </si>
  <si>
    <t xml:space="preserve"> By Hugh Bronstein BUENOS AIRES (Reuters) - Argentine President Mauricio Macri is used to seeing bad poll numbers as he struggles to drive through an unpopular austerity program that has cut fuel subsidies, raised taxes and sent utility bills soaring.  But a poll out this week had a particularly worrisome number that could spell trouble for Macri&amp;aposs hopes to squeeze additional budget cuts through Congress and win what promises to a be hard-fought re-election campaign next year. The survey of 2,400 Argentines by local firm Management &amp; Fit showed that for the first time since Macri romped to victory in 2015, 60 percent of Argentines expect the economy to get "worse" or "much worse" over the months ahead. Only 34 percent held that pessimistic view a year ago. It&amp;aposs not surprising that Macri&amp;aposs approval rating - now under 27 percent - is down given that the president was forced to seek an International Monetary Fund rescue package after the country&amp;aposs currency and inflation spiraled out of control earlier this year. But, as he raises export taxes and gears up for additional cuts in popular electricity, water and home heating oil subsidies, the poll shows an absence of hope on the part of voters that could poison his re-election effort. In the latest sign that the government&amp;aposs shock therapy remedies - including 60 percent benchmark interest rates - are failing to cure inflation, the government this week said consumer prices shot 6.5 percent higher in September, bringing the 12-month rate to 40.5 percent and climbing. Luckily for Macri, his most prominent opponent, left-leaning populist ex-President Cristina Fernandez, has been too busy fighting off multiple corruption indictments to pose much of a threat ahead of his 2019 re-election bid.  DWINDLING POLITICAL CAPITAL Fernandez has core support of 25 percent, as does Macri, leaving half the country&amp;aposs voters up for grabs, said Mariel Fornoni, head Management &amp; Fit.  "There is a big hole to be filled by another party. But that party does not exist today," she said.  Many who voted for Macri in late 2015 did so based on a slick electoral campaign offering hope that his orthodox policies would attract the bricks-and-mortar investment needed to bring sustainable growth to Latin America&amp;aposs No. 3 economy. The investment never arrived, and the president has underperformed even the lowest expectations. "I never had faith in Macri and he still managed to disappoint me," said 33-year old app developer Ignacio Mazzola, speaking with Reuters as he waited in line with a group of colleagues at a take-out lunch spot in downtown Buenos Aires. Mazzola said he plans to vote for Fernandez if she runs in 2019. Fellow app developer Axel Romero, 28, voted for Macri but with little enthusiasm. "I expected almost nothing from him, but I did not think it would be this bad," Romero said. "You would think that crime rates would at least fall with a right-wing government. But more poverty brings more crime." Most in the group of millennials at the restaurant said they had no idea whom they would vote for next year. Macri’s approval rating has plunged to 26.8 percent from 49.7 percent a year ago while his disapproval rating shot up to 65.7 percent from 42.3 percent, according to the poll of 2,400 people, which had a margin of error of 2 points. In a sign of his dwindling political capital, a crack in Macri&amp;aposs coalition appeared this month when anti-graft firebrand lawmaker Elisa Carrio accused him of being soft on corruption. Losing her Civic Coalition party would be a blow to his ability to pass tax hikes and budget cuts called for by Argentina&amp;aposs $57 billion IMF standby financing deal. FLAT-FOOTED The peso has lost about half its value against the dollar this year as various moves, from a December loosening of inflation targets to an emergency deal in August to speed up IMF cash disbursements, spooked investors about the country&amp;aposs economic stewardship. At the same time, the country&amp;aposs primary deficit remains at a projected 2.6 percent of gross domestic product this year while Mexico is on track to post a primary fiscal surplus for 2018. Latin America&amp;apos other major economy, Brazil, is also running a smaller deficit than Argentina.  After a painful round of cutting public utility subsidies as part of the administration&amp;aposs fiscal effort, policymakers were caught flat-footed when the resulting increase in electricity and home heating bills fueled consumer inflation. Argentina&amp;aposs high labor costs, union volatility and shaky justice system have scared off investors despite a flurry of reforms enacted by Macri early in his administration. The government issued bonds at a brisk pace based on economic growth targets that proved overly optimistic. With the IMF, which has boosted its aid package to $57 billion, and the bond market clamoring for deficit reduction, the question is how can Macri get the rest of his austerity program through Congress without blowing his chance at re-election. "The brunt of the utility rate hikes have not yet hit the pocket book of the average Argentine family," said Daniel Osorio, the head of consultancy Andean Capital Advisors.  "When that occurs later in the fourth quarter and in the first quarter of 2019, I suspect President Macri&amp;aposs approval rating will be significantly lower than it is now. Certainly a concern in an election year," he said.</t>
  </si>
  <si>
    <t>Exclusive: U.S. asks for WTO panel over metals tariff retaliation</t>
  </si>
  <si>
    <t>/news/economy-news/exclusive-us-asks-for-wto-panel-over-metals-tariffs-retaliation-1650711</t>
  </si>
  <si>
    <t> - Oct 18, 2018</t>
  </si>
  <si>
    <t xml:space="preserve"> By Trevor Hunnicutt and Nerijus Adomaitis WASHINGTON/OSLO (Reuters) - The United States is requesting that a World Trade Organization dispute resolution panel get involved in a clash over international retaliation over U.S. tariffs on steel and aluminum, according to a U.S. official familiar with the matter. The requests, filed on Thursday, cover tariffs by China, the European Union, Canada and Mexico, which followed the United States imposing a 25 percent duty on steel imports and a 10 percent tariff on aluminum imports, which it justified on national security grounds. Canada, Mexico and China had also planned to ask for a WTO panel examining those tariffs, according to another government official familiar with the matter. Earlier on Thursday, Norway said that it, the EU and other countries would seek the WTO dispute group&amp;aposs help. China has filed a request with the WTO to establish an expert group to determine the legality of the tariffs, its commerce ministry said late on Thursday. In a statement posted on its website, the ministry said the U.S. decision to adjust the tariffs was an act of protectionism that seriously undermined multinational trade rules. It said consultations with the United States under the WTO dispute settlement mechanism had failed to resolve China&amp;aposs concerns, prompting it to ask for the expert group to be established. Officials representing the other countries&amp;apos trade delegations could not immediately be reached after normal business hours. The WTO did not immediately respond to requests for comment. The dispute marks a new dimension to the ongoing skirmish between the United States and a number of its trading partners as well as the WTO itself, where it has blocked appointments of new judges. The WTO is presiding over a record number of disputes, many of them triggered by Trump&amp;aposs tariffs on steel and aluminum and his trade war with China. Norway earlier said initial consultations with the United States had not led to an agreeable solution, and therefore the Nordic country had joined others in asking the WTO to set up the panel to obtain an independent assessment of the matter. "We believe that additional U.S. duty on steel and aluminum is contrary to WTO rules," Norwegian Foreign Minister Ine Eriksen Soereide said in a statement.  "Therefore, together with the EU and several others, we asked today the WTO to establish a dispute resolution panel on the U.S. additional duty," she said. In Brussels, meanwhile, the EU, Norway and Switzerland sought Asian support for free trade, the Iran nuclear deal and fighting global warming at a regional summit that included China, Japan and Russia as a counterbalance to a more protectionist United States. U.S. Commerce Secretary Wilbur Ross told CNBC on Wednesday that trade negotiations with China appear to have taken a brief pause, and he tamped down expectations that the countries would make substantial progress toward an agreement at an upcoming G20 meeting. Despite striking a deal with Washington to overhaul the North American Free Trade Agreement (NAFTA), Mexico and Canada remain subject to the metals tariffs.  On Tuesday, EU trade chief Cecilia Malmstrom held talks with Ross in Brussels on improving trade relations, though Washington accused the bloc of moving too slowly in negotiations.</t>
  </si>
  <si>
    <t>China banking and insurance regulator chief: systemic risks are under control</t>
  </si>
  <si>
    <t>/news/economy-news/china-banking-and-insurance-regulator-chief-systemic-risks-are-under-control-1650804</t>
  </si>
  <si>
    <t xml:space="preserve"> BEIJING (Reuters) - The head of China's banking and insurance regulator said the authority has asked financial institutions to properly manage risks related to listed firms' financing activities via stock pledging. China Banking and Insurance Regulatory Commission, in a statement accompanied by comments from Chairman Guo Shuqing made in an interview with Chinese state media published on Friday, also quoted Guo as saying that insurers will be encouraged to invest in listed firms and allowed to set up products to address liquidity issues related to listed firms' stock pledging. </t>
  </si>
  <si>
    <t>Japanese inflation ticks up as oil rises but BOJ target remains elusive</t>
  </si>
  <si>
    <t>/news/economy-news/japan-inflation-ticks-up-as-oil-rises-boj-target-remains-elusive-1650765</t>
  </si>
  <si>
    <t xml:space="preserve"> By Leika Kihara TOKYO (Reuters) - Japan&amp;aposs annual core consumer inflation ticked up in September but remained at half the pace of the central bank&amp;aposs elusive 2 percent target, underscoring the challenge of meeting the price goal as escalating trade frictions cloud the economic outlook. While the rate of increase was the fastest in seven months, the gain was due mostly to higher oil costs with most other items rising only slightly, government data showed on Friday. "We&amp;aposre not seeing inflationary pressure build up. Private spending needs to increase more for core consumer inflation to accelerate beyond 1 percent," said Takeshi Minami, chief economist at Norinchukin Research Institute. "Inflation will probably stagnate around current levels for some time." The nationwide core consumer price index (CPI), which strips away the effect of volatile fresh food costs, rose 1.0 percent in September from a year earlier, matching a median market forecast and ticking up from 0.9 percent in August. The so-called core-core CPI, a more closely watched gauge the Bank of Japan uses that excludes the effect of both fresh food and energy costs, stood at 0.4 percent in September, in line with the previous month. The inflation data will be among factors the central bank examines at its rate review on Oct. 30-31, when it conducts a quarterly review of its growth and price projections. BOJ Governor Haruhiko Kuroda on Thursday offered a slightly more upbeat view on prices than three months ago, saying that core consumer inflation was "moving around 1 percent." Rising energy costs may give the BOJ justification to slightly revise up its inflation forecasts, though the boost may be moderated by uncertainty over the fallout from escalating trade frictions, analysts say. In a quarterly report scrutinizing Japan&amp;aposs regional economies, the BOJ cut its assessment for two regions and warned that companies were becoming increasingly worried about the hit from the simmering Sino-U.S. trade frictions. Under current projections made in July, the BOJ expects core consumer inflation to hit 1.1 percent in the year ending in March 2019, and accelerate to 1.5 percent the following year. Stubbornly soft inflation has dashed the BOJ&amp;aposs hopes that solid economic growth will translate into higher prices, and could delay the central bank&amp;aposs exit from ultra-loose policy. Japan&amp;aposs economy rebounded in the second quarter from a contraction in the first three months of this year thanks to robust business spending. But escalating trade frictions and a series of natural disasters that disrupted supply chains cloud the outlook for the export-reliant economy, with some analysts projecting a slight contraction in the July-September quarter. Uncertainty over the economic outlook adds to challenges for the BOJ, which has struggled to fire up wages and prices despite years of heavy money printing. </t>
  </si>
  <si>
    <t>U.S. economic policy toward China to get tougher, say economists: Reuters poll</t>
  </si>
  <si>
    <t>/news/economy-news/us-economic-policy-toward-china-to-get-tougher-say-economists-reuters-poll-1650778</t>
  </si>
  <si>
    <t xml:space="preserve"> By Manjul Paul and Rahul Karunakar BENGALURU (Reuters) - U.S. trade policy toward China over the next few years will become more confrontational, according to a majority of economists in a Reuters poll who remain convinced U.S. growth has peaked and will slow substantially next year. The same survey showed the Federal Reserve will raise rates three times next year compared with just two in a poll taken only a month ago. That brings the consensus among Fed watchers in line with the central bank&amp;aposs "dot plot" forecasts. The economy is currently expanding at a brisk pace, in part from aggressive tax cuts passed into law late last year, and so economists have revised up some of their near-term growth forecasts. But the latest Oct 10-18 survey of over 100 economists suggests tightening financial conditions and the trade war with China will soon start to slow growth. After surging to an annualized 4.2 percent in the second quarter, growth is forecast to have lost momentum to 3.3 percent in the quarter just gone by and then to 2.7 percent in the current period ending in December. Those are slightly higher than the September poll. But by end-2019, growth will have slowed to 2.1 percent. "The fiscal support for the U.S. economy will start to fade through 2019," noted James Knightley, chief international economist at ING. "Moreover, the strong U.S. dollar and gradual increases in interest rates will act as a brake on growth while trade uncertainty and emerging market fragility could also contribute to a gradual slowdown." That said, the median probability of a recession in the next two years also slipped from the previous poll, to 30 percent from 35 percent. More than half of over 50 economists who answered an additional question said U.S. economic policy toward China in the next few years will become more punitive and confrontational, countering a lingering view that U.S. President Donald Trump&amp;aposs administration will soften its tone. "U.S. and China trade disputes are spilling over into other areas of the bilateral relationship between the two countries. The policy differences that are coming to a head today will not be easily or quickly resolved," said Scott Anderson, chief economist at Bank of the West in San Francisco. Last month, the administration threatened duties on another $267 billion of Chinese goods, on top of tariffs already levied on $200 billion and $50 billion previously. Beijing retaliated. The trade war "will continue to escalate," said Andrew Hunter, economist at Capital Economics. "There are potential talks between President Trump and (Chinese President) Xi (Jinping) planned for the G20 summit next month, but at the moment we wouldn&amp;apost hold much hope" for a deal, he added. Just seven respondents in the poll predicted an improvement in U.S.-China trade relations. Economists polled by Reuters have consistently said putting up trade barriers will do more harm than good. Economists said they believed that a deteriorating U.S. fiscal position will give Washington fewer policy options to cushion the next downturn. They noted that tax cuts have widened the federal budget deficit to the highest in six years, expected to touch $1 trillion in the current fiscal year. Without robust growth, "the deficit could rise sharply," said ING&amp;aposs Knightley. "Given the polarization of views on Capitol Hill this runs the real threat of government shutdowns, which could add to political, economic and market uncertainty."  Economists also expect the Fed to hike rates once more this year, probably at the December meeting, taking the fed funds rate to 2.25-2.50 percent.   Despite a tame U.S. inflation outlook, Reuters poll medians show three Fed rate hikes next year, one more than the two predicted in the September poll and in every survey since the complete 2019 Fed outlook was first polled in March.</t>
  </si>
  <si>
    <t>Banks urge U.S. regulators to reconsider 'Volcker Rule' tweaks</t>
  </si>
  <si>
    <t>/news/economy-news/banks-urge-us-regulators-to-reconsider-volcker-rule-tweaks-1650551</t>
  </si>
  <si>
    <t xml:space="preserve"> By Pete Schroeder WASHINGTON (Reuters) - Banks on Thursday pushed back on how regulators are attempting to simplify rules prohibiting banks from trading on their own account, a development that is likely to delay efforts to wrap up the overhaul in the coming months. On May 30, U.S. regulators unveiled a plan to modify the so-called Volcker Rule introduced following the 2007-2009 financial crisis, aiming to make compliance easier for many firms and relieving small banks altogether. Wall Street has long complained about the complexity and subjectivity of the rule, which bans banks that accept U.S. taxpayer-insured deposits - such as  Goldman Sachs Group  Inc (N:GS), JPMorgan Chase &amp; Co (N:JPM) and  Morgan Stanley  (N:MS) - from engaging in short-term speculative trading. The Volcker Rule was introduced by the 2010 Dodd Frank Act after many firms, including insurance giant AIG (N:AIG) had to be bailed out when their bets in the derivatives market went bad. The public comment period ended on Wednesday with several prominent industry groups, including the Financial Services Forum and the Bank Policy Institute, urging the five agencies involved to seriously reconsider or scrap major portions of the proposal. In particular, they said the agencies should toss out a proposed new test for assessing whether trades are speculative that would focus on the accounting treatment of the instruments traded.  The five agencies are the Federal Reserve, the Office of the Comptroller of the Currency, the Securities and Exchange Commission, the Federal Deposit Insurance Corp and the Commodity Futures Trading Commission.  Reuters reported in June that banks had identified the "accounting prong" as a major problem that could actually make life far harder by capturing even more trades than the current rule. The Financial Services Forum, which represents the heads of the nation&amp;aposs largest banks, said on Thursday that the test was "overbroad and inconsistent" and should be scrapped. The Federal Reserve declined to comment, but officials at the central bank have said in the past that they are very open to industry feedback on how to improve the proposal. Regulators had hoped to advance the rule-changes by year end, but one regulatory source involved in the discussions said industry pushback would complicate the process and potentially extend that timeline. Several industry groups also pushed regulators to better streamline their supervisory work. The five regulators share responsibility for enforcing the Volcker Rule, but banks have long complained that being overseen by so many agencies can be onerous and create conflicting demands. However, industry groups were generally supportive of a proposal to tailor the rule by reducing its requirements for banks with less than $10 billion in trading assets. Consumer groups are also pushing regulators to rethink, arguing the proposal would weaken the rule and in turn put the financial system at risk. "It creates numerous loopholes, intentionally blinds regulators, eliminates reporting requirements, and leaves the banks to self-regulate," said Dennis Kelleher, president and chief executive of Better Markets, a group that lobbies for tighter regulation.  Spokespeople for the Office of the Comptroller of the Currency, the Securities and Exchange Commission and the Federal Deposit Insurance Corp declined to comment. Spokespeople for the Commodity Futures Trading Commission did not immediately respond to a request for comment. </t>
  </si>
  <si>
    <t>Putin, Less Isolated and Emboldened, Vows to Wait out the West</t>
  </si>
  <si>
    <t>/news/economy-news/putin-less-isolated-and-emboldened-vows-to-wait-out-the-west-1650550</t>
  </si>
  <si>
    <t xml:space="preserve"> (Bloomberg) -- Fresh from offering a China-scale $25 billion loan to Egypt, Russia’s President Vladimir Putin was unusually relaxed and non-combative at an annual gathering of foreign and Russian analysts in Sochi. Cracking jokes and avoiding the angry diatribes against the West that have peppered his talks with the Valdai Club in recent years, Putin on Thursday suggested Russia can afford to wait on hot-button topics -- conflicts in Ukraine and Syria to U.S. sanctions -- until events change in its favor. A better relationship with Ukraine might come after elections and a new government in Kiev next year, Putin said. Progress with Washington could come after next month’s midterm polls, or once the next presidential vote is held in 2020, he said. Greater use of alternatives to the U.S. dollar, which would reduce the ability of the U.S. to squeeze Russia’s economy, would come in time, he added. “There’s an old joke: How do you relax?” Putin said, as he argued that Russia is not in the business of raising geopolitical temperatures. “Don’t get tense.” Read more: Russians Flock to Saudi Forum as Mnuchin Joins Western Exodus Council on Foreign and Defense Policy Chairman Fyodor Lukyanov, who moderated Putin’s question and answer session, described Russia as being in “don’t touch’’ mode. Interviewed beforehand, Lukyanov described Russia as uncertain of how the political landscape will change over the next few years. It was for now “hesitant to touch the status quo,’’ he said, after a period of intense activism from Ukraine to Syria. Putin’s opinion poll ratings have been suppressed by a deteriorating economy, as well as protests over reforms to extend the number of years for which Russians must work before retiring. So his performance Thursday may reflect bravado, or even a degree of exhaustion after years of stalemate with the West. “There was no energy’’ in Putin’s two-hour-plus session, said Ivan Krastev, a Valdai Club regular and chairman of the Centre for Liberal Strategies, a Bulgarian think tank. At the same time, there was also an underlying confidence, perhaps drawn from China’s growing support, he said. “Now he’s got company.’’ In recent months the U.S. under President Donald Trump has slapped sanctions on Beijing and kicked off a trade war. That has helped solidify the Russia-China relationship (and created a thaw between China and Japan, another country in Trump’s sights on trade), while lessening Moscow’s isolation in its battles with Washington. On Thursday, Chinese Politburo member Yang Jiechi was in the front row of the audience as Putin spoke. He had also just given his own speech to the group -- a rarity for a foreign official -- in which he contrasted the “Cold War mentality,’’ “bullyism’’ and “extortion’’ of some countries with a Russia-China partnership that could “serve as a bedrock of world peace and stability.’’ Read more: Russia Presses Europe to Break With Trump and Help Rebuild Syria Putin, enjoying a resurgence of Russian influence in the Middle East, was careful not to commit to any actions to punish Saudi Arabia over the alleged murder of journalist and critic Jamal Khashoggi in Istanbul. He also deflected U.S. calls for Iran to leave Syria and said Russia would give Turkey more time to fulfill its side of a bargain to neutralize extremist groups in northern Syria. Earlier in the day, Putin met with Egyptian President Abdel Fattah El-Sisi, signing a partnership agreement. Putin said Russia would put up loans worth $25 billion to build a nuclear plant in Egypt, with repayments of principal beginning only in 2029. He also said Russia would invest in a $7 billion industrial park for wood processing and petrochemical plants.</t>
  </si>
  <si>
    <t>Goldman Sachs sees five more Fed rate hikes through end of 2019</t>
  </si>
  <si>
    <t>/news/economy-news/goldman-sachs-sees-five-more-fed-rate-hikes-through-end-of-2019-1650477</t>
  </si>
  <si>
    <t xml:space="preserve"> NEW YORK (Reuters) - Goldman Sachs (NYSE:GS) economists on Thursday said the firm remained "comfortable" with its call for five more interest rate hikes — two more than priced in financial markets — through the end of 2019.  In a note to clients, Goldman said it feels the Federal Reserve needs to generate a significant tightening in financial conditions to slow the economy to its potential growth pace sooner rather than later, and "that this will require delivering significantly more hikes than priced in the curve." </t>
  </si>
  <si>
    <t>Column: U.S. probe shines light on Medicare Advantage claims denials</t>
  </si>
  <si>
    <t>/news/economy-news/column-us-probe-shines-light-on-medicare-advantage-claims-denials-1650352</t>
  </si>
  <si>
    <t xml:space="preserve"> By Mark Miller CHICAGO (Reuters) - A growing number of U.S. seniors are choosing Medicare Advantage, the popular private insurance alternative to traditional coverage. But a new report by federal investigators finds that Advantage plans have a pattern of inappropriately denying patient claims. The good news is that those denials are frequently overturned if people bother to appeal. The OIG report, which looked at appeals filed by patients and healthcare providers from 2014 through 2016, found that when denied claims were appealed, the Advantage plans themselves overturned those denials 75 percent of the time.  The findings are worrisome because very few claim denials are appealed - just 1 percent during the three-year period reviewed in the OIG report. That suggests that patients who do not appeal claims are going without the requested services, or may have paid out of pocket. It also means the provider may not have been paid.  “One of the professed upsides of Medicare Advantage is that care is coordinated or managed,” said David Lipschutz, senior policy attorney at the Center for Medicare Advocacy. “But this report shows this can mean that care or coverage can be denied at a high rate.” Enrollment in Medicare Advantage is growing quickly. The annual fall Medicare enrollment period is under way now (https://reut.rs/2yj24dB), and Medicare projects Advantage enrollment next year will rise 11.5 percent to 22.6 million, accounting for 37 percent of beneficiaries. The overturn rates uncovered by the OIG report are significantly higher than in the traditional fee-for-service Medicare program. In 2013, the OIG reviewed traditional Medicare appeals from 2008 to 2012. The review found that 24 percent of denied Medicare Part A (hospitalization) claims were overturned on appeal, and 51 percent of Part B (outpatient services) denials were overturned. A larger share of enrollees in traditional Medicare (2.6 percent) appealed claim denials - still a relatively small share. (The OIG notes that numbers from the two reports are not directly comparable due to the different time periods studied.) PERSISTENT PROBLEMS The new OIG report made three key recommendations for improvement to the Centers for Medicare &amp; Medicaid Services (CMS), which administers Medicare. Those included enhancing oversight of Advantage contracts, addressing "persistent problems related to inappropriate denials" and providing clear, accessible information to beneficiaries about violations by plans identified in plan audits. In a statement, a CMS spokesman told me: “One of CMS’s top priorities is to ensure that all Medicare beneficiaries – including Medicare Advantage enrollees – have access to high-quality health care.”  In its written response to the report, CMS concurred with all three recommendations. But it added that it already uses several tools to oversee the Advantage program and ensure that enrollees have adequate access to healthcare services, including regular audits and enforcement actions. CMS noted that the average number of issues cited per audit have fallen almost 70 percent from 2012 to 2017. CMS also noted that 82 percent of the denials cited in the OIG report were for payments to providers for services that had already been provided, "which means the majority of denials do not impact beneficiary access to care and services.” But Lipschutz disagreed with that conclusion. “If you are going to a healthcare provider who has had their payments denied by your plan and you need continuing care, that could influence the provider’s behavior - they might not want to engage with you.” America’s Health Insurance Plans (AHIP), an insurance trade association, defended Advantage plans, noting that the OIG report found overall denial rates of only 4 percent for prior authorization requests and 8 percent for payment requests - meaning that nearly all claims are approved.  “Of note, a denial can often be a request for additional information for the claim, or a move to an alternative treatment that’s more effective,” a spokeswoman said.  But in a system as large as Medicare, the small share of denials translates into very substantial numbers of individuals. Advantage plans overturned more than a half-million preauthorization and payment denials during the three-year period - and that was just the first level of appeal. An additional 380,471 appeals were overturned by subsequent independent reviewers. The claim denial data should not be read as a blanket indictment of Advantage plans, cautions Erin Bliss, assistant inspector general for the office of evaluation and inspections at the OIG. “Denial rates are important starting points for flagging a potential concern, but overturn of a denial doesn’t always mean that an Advantage plan made a wrong initial decision," she said. "Sometimes the right information may not have been provided to support the claim.” Bliss added: “What I would say is this - arm yourself with information that you need to understand your right to appeal rights and the process for doing that, no matter which program you choose.”  HOW TO APPEAL </t>
  </si>
  <si>
    <t>For All Trump’s Talk, the Saudis Don’t Buy That Much Stuff From the U.S.</t>
  </si>
  <si>
    <t>/news/economy-news/for-all-trumps-talk-the-saudis-dontbuy-that-much-stuff-from-the-us-1650408</t>
  </si>
  <si>
    <t xml:space="preserve"> (Bloomberg) -- Listening to President Donald Trump, you’d think the U.S. economy has a huge amount riding on continued weapons sales to Saudi Arabia. Arguing against a rush to judgment in the case of Jamal Khashoggi, the Washington-based journalist allegedly murdered by a Saudi hit team, Trump has repeatedly cited the importance of that trade -- and rejected growing calls in Congress to cut it off. “That would be hurting us,” the president said last week. “We have jobs, we have a lot of things happening in this country.” Trump likes to tout what he describes as $110 billion in arms deals signed during his visit to Riyadh last year. The figure is inflated, according to Bruce Riedel at the Brookings Institution, who analyzed Trump’s claim and found the headline number to be a mishmash of previously signed agreements and vague wishlists. Still, it’s true that Saudi Arabia is a big military spender and one of the best customers for the U.S. arms industry. And its purchases from companies like  Lockheed Martin  Corp (NYSE:LMT). do generate American jobs. But that’s the case for all exports of everything to everywhere. And in the aggregate, planes and tanks included, the Saudis just don’t buy that much stuff from America. It’s clear from a comparison with the closest economy in size to Saudi Arabia’s -- which happens to be Switzerland, about as different from the desert kingdom as could be: snowy, hyper-democratic, and famous for staying above the geopolitical fray. The Swiss consistently buy more U.S. goods than the Saudis, and the gap has been widening in the past two years as exports to Saudi Arabia declined. Of course, Trump is probably hoping that those Saudi numbers can be made to spike higher -- especially if American pressure is applied over Khashoggi. Even before the journalist’s disappearance, Trump was complaining that actual Saudi purchases fell short of promised ones. And Saudi Arabia’s strategic importance for the U.S. goes far beyond the quantity of American weapons it buys. It’s the chief supplier of oil to the global economy and sits in the heart of the world’s most combustible region, where it’s aligned with America against rivals led by Iran. Still, in strictly economic terms the impact of an arms embargo would be limited. Who thinks the U.S. would suffer much if for some reason it called off sales of precious metals and stones to Switzerland, which last year were multiples larger than the weapons trade with the Saudis?</t>
  </si>
  <si>
    <t>Fed's Quarles Favors Gradual Hikes, Eye on Potential Growth</t>
  </si>
  <si>
    <t>/news/economy-news/feds-quarles-favors-gradual-hikes-eye-on-potential-growth-1650407</t>
  </si>
  <si>
    <t xml:space="preserve"> (Bloomberg) -- Federal Reserve Governor Randal Quarles said he favors gradual interest-rate increases and voiced optimism that the U.S. economy might be able to grow faster without overheating -- potentially meriting a slower hiking path ahead. In remarks Thursday to the Economic Club of New York, he suggested that a tick up in the economy’s potential growth rate, if realized, could warrant a slower pace of rate hikes than would otherwise be appropriate. Yet Quarles also suggested that inflation -- which has been low and stable -- could be a faulty guide for policy makers if it’s taken on its own. As the Fed balances overheating risks with the possibility of stronger growth, he said it should continue lifting rates slowly. “There is enough reason to think that the productive capacity of our economy might be increasing so that we should not feel compelled to accelerate our pace,” Quarles said in the speech. “I also think there is enough doubt about current inflation as an infallibly reliable measure of current resource constraints that the continued gradual removal of accommodation is appropriate.” Rare Remarks It was a rare economic analysis from Quarles, the Fed’s Vice Chair for Supervision. He’s a Donald Trump appointee who’s been at the central bank for about a year, and in that time he’s spoken mainly about financial supervision. The president has criticized the central bank for raising rates despite still-low inflation. Quarles walked a middle line between his colleagues and Trump, laying out a case for why the Fed could move more slowly, suggesting that he’s optimistic the administration’s policy could boost growth, and defending Fed independence -- but also noting that it’s not a historical anomaly for presidents to criticize the central bank. Fed officials raised rates by a quarter percentage point last month to a range of 2 percent to 2.25 percent and updated quarterly forecasts that showed them on track to hike again this year -- most likely in December -- and push rates to 3.4 percent by the end of 2020. In a dovish signal, Quarles said that his “preferred path for policy is more gradual than I think many other people’s because of my optimistic assessment.” Responding to a moderator question, he said he thinks the Fed could nudge rates higher “for a period of time” without moving into restrictive territory. Inflation Balance The more the so-called long-term growth potential of the economy increases, “the more gradual we can be in our removal of monetary policy accommodation,” he said in the speech. “An assessment of the pace of potential growth will be an important input into what I view as the appropriate path of policy to achieve our objectives of maximum sustainable employment and price stability.” Despite confidence that growth could move higher, Quarles was hesitant to risk letting the economy overheat. Though inflation remains near the Fed’s 2 percent target, he said current price gain readings may not be a great signal of how strongly the economy is running. “Perhaps inflation is just sending a signal of people’s trust in the Fed’s ability to meet its inflation objective,” Quarles said. “There are risks in pushing the economy into a place it does not want to go if we limit ourselves to navigating by what might be a faulty indicator.” Growth Outlook Asked if the U.S. could sustain a growth pace near 3 percent, Quarles said he did think that was a “potentially sustainable rate.” His optimism hinges on two factors: labor market optimism and the productivity outlook. Quarles saw little reason to believe that a drop in labor force participation for people under the age of 55 in the workforce will be permanent, and said he saw some room for participation to move higher, adding to the productive capacity of the economy. What’s more, “there are reasons that productivity growth could shake off some of its recent torpidity,” he said, pointing to a pickup in investment in the first half of 2018 that he said was “likely” linked to Trump’s tax reform. Labeling himself a “techno-enthusiast,” Quarles also said breakthroughs like 3-D printing and artificial intelligence may augment productivity over time. Asked whether higher potential growth would lead to a higher long-run interest rate, Quarles didn’t rule it out. “Over time, you could see that,” he said. (Adds comments from Q&amp;A throughout.)</t>
  </si>
  <si>
    <t>Italy Faces Off With EU as Pressure Mounts Over Budget Defiance</t>
  </si>
  <si>
    <t>/news/economy-news/italy-faces-off-with-eu-as-pressure-mounts-over-budget-defiance-1650396</t>
  </si>
  <si>
    <t xml:space="preserve"> (Bloomberg) -- The gloves came off in Italy’s fight with the European Union, as several of the bloc’s leaders attacked the populist government in Rome and the EU’s executive warned that its budget draft won’t fly. Markets took fright at the prospect of more upheaval in the euro area’s most indebted nation after Greece, with the Five Star Movement-League coalition setting itself on a collision course with Brussels over its spending plans. Bonds and stocks fell as Prime Minister Giuseppe Conte, a law professor with no previous political experience, failed to convince his fellow EU leaders that Italy should be allowed to flaunt the EU’s fiscal rulebook. “We have no understanding whatsoever for Italy’s draft budget plan,” Chancellor Sebastian Kurz, who holds the EU’s rotating presidency, told reporters. “We in Austria will certainly not pay for the debts of others and we will not pay for left-wing populist election promises.” Italy was not on the agenda of the EU summit but its EU-skeptic stance on migration and above all its budget defiance came up in all the briefings by leaders. Even as Conte argued Italy’s case in one-on-one talks with Chancellor Angela Merkel, President Emmanuel Macron and Dutch Prime Minister Mark Rutte, the EU commission dispatched a letter to Rome saying its spending plans were excessive. It gave the government until Monday to provide an explanation for the “obvious significant deviation” to the rules. Dutch Reproach The extra yield investors demand to hold Italy’s 10-year government bonds over comparable notes in Germany touched 327 basis points amid the standoff, the most since April 2013. The increase in the yield premium also spilled over elsewhere, with the FTSE-MIB Index of shares extending its losses to tumble 1.9 percent at the close. Spreads of other peripheral economies widened too, with the difference between benchmark notes in Spain and Germany touching the highest since May. Rutte took Conte to task after their meeting. “I don’t believe you can spend yourself out of a crisis and into growth,” he said. “The best fast-track to growth is reducing the deficit.” While Conte lobbied in Brussels, EU Commissioners Valdis Dombrovskis and Pierre Moscovici wrote to the Italian government requesting changes to its draft budget, saying both the budget’s fiscal expansion plans “and the size of the deviation are unprecedented.” Moscovici delivered the letter in Rome during a meeting with Finance Minister Giovanni Tria.It marks the start of a process that could culminate in a decision by the commission to issue a negative opinion next week -- essentially rejecting Italy’s budget -- and asking the Italian government to send it back with revisions. That has never happened before. Election Pledges Populist coalition leaders Luigi Di Maio of the anti-establishment Five Star Movement and Matteo Salvini of the anti-migrant League have both ruled out making any changes to the budget, which sets a wider deficit as it seeks to start to deliver on election promises including a “citizen’s income” for the poor, tax cuts and a lower retirement age. Divisions within the coalition added to the political turbulence, with continued wrangling over the extent of a tax amnesty. Di Maio said in a video on his Facebook (NASDAQ:FB) page that the spread had risen “because the markets think that the government is no longer united.” He asked for a cabinet meeting “to clear things up.” Salvini refused, saying he had other engagements and needs to see his children. An escalation of Rome’s clash with Brussels would occur if Italy opted not to change its spending plans and stuck to its deficit target. While Brussels has no real powers over countries’ budgets, governments seek to avoid a reprimand because of the potential market implications it could have. If the commission finds a country persistently breaks deficit rules, it could open a so-called excessive deficit procedure -- a process where a country has to reduce its deficit by a set deadline or risk sanctions of up to 0.2 percent of output. Clear Conflict While other euro-area countries including Belgium -- home to the EU -- received letters requesting clarification of budget plans, Italy’s case is more extreme. The letter to Rome represents a “significant political rift” with the rest of the euro area, said Guntram Wolff, Director of Brussels-based Bruegel think-tank. “It is of course correct that sanctions come late and the process to sanctions is long,” Wolff said. “But what matters is not the sanction itself but the fact that there is a clear political conflict that the commission cannot and does not want to sweep under the carpet.” Perhaps sensing the potential for conflict to feed support for Italy’s populists in the run-up to next year’s European elections, Merkel and Macron, the bloc’s leaders and heads of the No. 1 and No. 2 economies respectively, sought a more conciliatory approach. “What was Italy a victim of? A lack of solidarity in the financial crisis and a lack of solidarity during the peak of the migration crisis, this is what fed the rise of extremes in Italy,” Macron said. “No one should judge the Italians on the choices they have made.” Merkel also avoided confrontation, saying that while she had “of course” discussed Italy’s spending plans with Conte, it was a matter for the commission. Jean-Claude Juncker, the Commission’s president, insisted it felt no “negative bias” toward Italy. Its budget will be examined with “the same rigor and same flexibility” as for other countries, he said.</t>
  </si>
  <si>
    <t>StarKist Co pleads guilty to price-fixing charge</t>
  </si>
  <si>
    <t>/news/economy-news/starkist-co-pleads-guilty-to-pricefixing-charge-1650331</t>
  </si>
  <si>
    <t xml:space="preserve"> WASHINGTON (Reuters) - StarKist Co has agreed to plead guilty to a charge of price-fixing, the Justice Department said on Thursday.</t>
  </si>
  <si>
    <t>EU rejects U.S. 'blackmail' to dilute derivatives clearing rules</t>
  </si>
  <si>
    <t>/news/economy-news/eu-rejects-us-blackmail-to-dilute-derivatives-clearing-rules-1650326</t>
  </si>
  <si>
    <t xml:space="preserve"> By Huw Jones LONDON (Reuters) - The European Union rejected U.S. calls to water down new derivatives clearing rules on Thursday, saying EU lawmakers would not be "blackmailed" and it had every right to supervise foreign financial firms in the same way as U.S. regulators. The U.S. Commodity Futures Trading Commission (CFTC) chair Christopher Giancarlo threatened retaliation on Wednesday unless the EU softened the draft rules, which set out tougher conditions for foreign clearing houses doing business in the bloc. (ESMA graphic - https://tmsnrt.rs/2OzQMwN) They include allowing EU regulators to directly supervise clearing houses on their home turf in some instances. For two regulators to air their differences so publicly is rare. Asked if the bloc would weaken the rules, EU financial services chief Valdis Dombrovskis said they were similar to how the United States supervises foreign financial firms that serve U.S. customers. "Our system would become more similar to the U.S. system. It's a balanced approach," Dombrovskis said. The EU was not calling into question its existing agreement with the United States on recognising each other's derivatives clearing rules, he said. Dombrovskis' top civil servant, Olivier Guersent, told the Politico event that it was unfortunate that "my friend Mr Giancarlo is blackmailing legislators". When the United States threatened to cut off U.S. market access for EU financial firms, it would change nothing. "I don't like it but that is their right," Guersent said. The EU rules were drawn up in response to Brexit, which will result in Europe's biggest clearing house for euro-denominated transactions like interest rate swaps, London-based LCH (L:LSE), being located outside the bloc. Unless the Bank of England agrees to joint supervision of LCH, the clearer may have to shift euro-denominated operations to the EU or risk losing the business. The draft rules have led to accusations of regulatory overreach in the United States, home to clearers like CME (O:CME) and ICE (N:ICE). Giancarlo said that unless the EU rules were watered down so that the bloc's regulators "defer" to U.S. counterparts when it comes to supervising American clearing houses, the CFTC could effectively bar U.S. securities houses from trading on EU exchanges. Latest figures from the EU's securities watchdog ESMA on the bloc's 660 trillion euro derivatives market, published on Thursday, highlighted London's dominance in heavily traded products like interest rate swaps. The European Commission said it offers greater deference to the CFTC than vice versa. "The objective of the proposed new framework of CCP supervision is to ...adapt our supervisory framework to the evolving circumstances in European derivatives markets," a Commission spokesman said.  "We look forward to continuing the dialogue on this matter." </t>
  </si>
  <si>
    <t>Fed's Quarles eyes more dovish rate path, U.S. productivity boost</t>
  </si>
  <si>
    <t>/news/economy-news/feds-quarles-says-uncertainty-calls-for-gradual-us-rate-hikes-1650184</t>
  </si>
  <si>
    <t xml:space="preserve"> By Jonathan Spicer NEW YORK (Reuters) - The Federal Reserve should continue with its gradual rate hikes but must be prepared to slow the tightening if U.S. productivity breaks out of a several-year lull, as it may be poised to do, an influential Fed governor said on Thursday. Randal Quarles, who rarely discusses monetary policy, painted a somewhat more optimistic picture than his colleagues on the economy&amp;aposs longer-term capacity, and said he favored a bit more dovish path than most others at the U.S. central bank.  "Absolutely, my path for policy is more gradual" than most other Fed policymakers, said Quarles, the central bank&amp;aposs vice chair for supervision and point person on regulating banks.  For now, because it remained hard to tell where the currently strong economy would settle in the years ahead, the Fed should continue with its "stable, gradual, and predictable" approach of about one rate hike per quarter, he said. The Fed should "follow that course through the temporarily shifting and sometimes conflicting signs from the economy unless some strong and steady signal requires a firm but moderate correction," he told the Economic Club of New York. The comments from Quarles, an appointee of U.S. President Donald Trump, reinforced expectations for tightening into next year. But they also pushed back on worries that a hot labor market would soon spark inflation and a more aggressive Fed response, which could truncate the near-record long economic expansion. Unusually for a U.S. president, Trump himself has ramped up criticism of the Fed&amp;aposs rate hikes, calling them "crazy" and warning they would hurt the economy.  Quarles noted it was "not unprecedented" for the president to weigh in publicly. He added that productivity could well break above a 1-percent average growth rate in recent years due to investments in technologies and a possible rise in labor participation. While that scenario would boost longer-term growth and allow the Fed to avoid aggressive rate hikes, Quarles also said the Fed must be vigilant for overheating that may not be apparent in inflation readings, which are roughly at a 2-percent target. "I see many reasons to be optimistic about the growth of the potential capacity of the economy over the next few years," which would sustain growth without overheating the economy, Quarles said.   Still, he added, "I also think that we should pay attention to other indicators of tightness and overheating in addition to inflation."</t>
  </si>
  <si>
    <t>/jp.php?v2=N3dkOm45N24_bWxmMGQzODRgN2o2NmVlZnFgMjQ-bic2cDM6Zz8wdjQ8OyUwbGY8YBNhPjI6NSM1Y248ZidmJTdwZDpuPDdsP2hsZDB1M3I0aDdtNjVlcWYnYG4=</t>
  </si>
  <si>
    <t>Fed's current policy path would boost recession risk: Bullard</t>
  </si>
  <si>
    <t>/news/economy-news/feds-monetary-policy-about-right-no-more-hikes-needed-bullard-1649723</t>
  </si>
  <si>
    <t xml:space="preserve"> MEMPHIS, Tenn. (Reuters) - The Federal Reserve&amp;aposs current monetary policy path would raise the risks of recession in an economy where recent, unexpectedly strong growth may start to taper anyway, St. Louis Fed President James Bullard said on Thursday. In remarks to the Economic Club of Memphis, Bullard pointed to a possible next chapter in the central bank&amp;aposs discussion: What to do if, as expected, the growth rush from recent tax cuts, increased government spending and other positive economic trends begins to fade. The Fed currently expects to continue raising rates until its benchmark overnight lending rate is around 3.40 percent in 2020. As opposed to a mild brake on the economy, Bullard argued that rates that high "would be moving quite a ways into restrictive territory... That is where the crux of the debate will be," as policymakers spar over how aggressively to hold back growth if unemployment remains historically low. Many economists view current growth of around 3 percent and unemployment of 3.7 percent, which is near a 50-year low, as unsustainable and likely to lead to higher inflation. The continued "gradual" rate increases are regarded as insurance against that possibility. But Bullard has taken a different tack, arguing that the Fed rate hikes of the past roughly two years have only been possible because the economy outperformed the central bank&amp;aposs outlook.  "The economy keeps surprising to the upside ... It has rationalized the (Fed&amp;aposs) path," Bullard said.  Like other Fed officials, he said he sees no reason to believe the underlying trend growth has risen beyond the range of 1.7 percent to 2.1 percent that policymakers estimate as the economy&amp;aposs current potential. As a result, Bullard said the federal funds rate should stay where it is currently, at a range of between 2.00 percent and 2.25 percent, until something clearly changes for better or worse. Along with low unemployment, inflation is roughly at the Fed&amp;aposs 2 percent target. Further rate increases "would be taking somewhat more recession risk than otherwise" unless the economy continues to outperform, he said. The possibility of a recession in the next year or two has become a focus of debate as the current U.S. recovery nears the one-decade mark. TRUMP CRITICISM Bullard also feels the Fed should not "pencil in" rate increases far into the future because of the uncertainty around forecasts, and the confusion that can cause among investors and households. Bullard is not currently on the Fed&amp;aposs rate-setting committee but will join it in 2019. Policymakers expect to raise rates again in December, and several times next year before the fed funds rate tops out at 3.40 percent in 2020, a level officials characterize as at least mildly restrictive, according to the most recent set of Fed economic projections.  President Donald Trump has criticized recent Fed rate increases, arguing that they threatened economic growth.</t>
  </si>
  <si>
    <t>Undermining EU budget rules carries high price for all: ECB's Draghi</t>
  </si>
  <si>
    <t>/news/economy-news/undermining-eu-budget-rules-carries-high-price-for-all-ecbs-draghi-1650109</t>
  </si>
  <si>
    <t xml:space="preserve"> BRUSSELS (Reuters) - There is no evidence that undermining the European Union&amp;aposs budget limits on borrowing leads to prosperity, but it is clear that such actions are costly for all in the single currency area, the head of the European Central Bank said on Thursday. Speaking to European Union leaders at a summit devoted to euro zone integration, Mario Draghi said EU budget rules, the Stability and Growth Pact, had to be respected in the interest of all, one official with insight into the summit said. While not naming Italy directly, it was clear that Draghi was referring to Rome&amp;aposs plans to raise borrowing in order to finance election promises of higher spending and tax cuts. "There is no evidence that to undermine all the rules will lead to prosperity, but it will carry a high price tag for all actors," the official reported Draghi as telling 27 EU leaders -- all except Britain which is due to leave the EU in March 2019. "Rules must be respected in the self-interest of all parties, especially the weaker ones," Draghi told the leaders. He said that deeper euro zone integration, now under discussion in the 19 countries sharing the single currency, could help mitigate the differing views on fiscal policy.   "There is no constructive alternative. For this, respect of the rules is essential as the openness for changes to deepen integration," the official reported Draghi as saying.</t>
  </si>
  <si>
    <t>Italy's PM presented budget at summit, leaders did not discuss it: Juncker</t>
  </si>
  <si>
    <t>/news/economy-news/italys-pm-presented-budget-at-summit-leaders-did-not-discuss-it-juncker-1650041</t>
  </si>
  <si>
    <t xml:space="preserve"> BRUSSELS (Reuters) - Italian Prime Minister Giuseppe Conte presented his country&amp;aposs 2019 draft budget to EU leaders in Brussels on Thursday, but the summit did not discuss it in any detail, the head of the European Commission Jean-Claude Juncker said. "The Italian Prime Minister presented the Italian situation to us, with big talent and in a very clear way, and we did not ask him about it because (the Commission) is currently examining the draft budget as sent to us by the Italian authorities," Juncker told a news conference. "We have no negative prejudice against the Italian budget," Juncker said. Italy&amp;aposs populist government wants to finance higher spending and lower taxes with more borrowing and presented a draft 2019 budget to the European Commission on Monday with a deficit three times as high as the one the EU agreed with the previous government in Rome. Italy has the second highest debt to GDP ratio in Europe and the highest debt servicing costs and because its economy grows slowly, officials are concerned that more debt could trigger another debt crisis like the one set off by Greece in 2010 that nearly destroyed the euro zone. "We did not discuss the Italian draft budget in detail, that was not the meeting to doing so, but I know from the past that the Commission has always been accused of being too generous when it came to Italian budgets," Juncker said. He noted that Italy has been the only euro zone country to have used every possibility to spend more money under EU rules, called the Stability and Growth Pact, which allowed it to spend 30 billion euros more in the last three years without sanctions. "I had some colleagues (EU leaders) on the phone, they don&amp;apost want us to add flexibility to already existing flexibility and that is not our intention," Juncker said.  "We were very kind, gentle and positive when it came to Italy. Because Italy is Italy," he said, in a reference to a similar remark he made about France when justifying the Commission&amp;aposs green light for extra spending by Paris in the past. </t>
  </si>
  <si>
    <t>U.S. weekly jobless claims data bolsters labor market outlook</t>
  </si>
  <si>
    <t>/news/economy-news/us-weekly-jobless-claims-drop-continuing-claims-lowest-since-1973-1649716</t>
  </si>
  <si>
    <t xml:space="preserve"> By Lucia Mutikani WASHINGTON (Reuters) - New applications for U.S. unemployment benefits dropped last week and the number of Americans on jobless rolls fell back to levels last seen in 1973, suggesting a further tightening in labor market conditions. The labor market strength was also underscored by another report on Thursday from the Philadelphia Federal Reserve showing manufacturers in the mid-Atlantic region boosting employment and increasing hours for workers in October. That, together with a robust economy likely keep the Federal Reserve on course to increase interest rates again in December. The U.S. central bank raised rates in September for the third time this year and removed the reference to monetary policy remaining "accommodative." "The labor market is tight by any quantitative metric and companies are holding on to labor because of the difficulty of replacing workers," said John Ryding, chief economist at RDQ Economics in New York. Initial claims for state unemployment benefits decreased 5,000 to a seasonally adjusted 210,000 for the week ended Oct. 13, the Labor Department said. Claims fell to 202,000 during the week ended Sept. 15, which was the lowest level since November 1969.  Economists polled by Reuters had forecast claims slipping to 212,000 in the latest week. The Labor Department said claims for South and North Carolina continued to be affected by Hurricane Florence, which drenched the region in mid-September. Claims for Florida were impacted by Hurricane Michael. The four-week moving average of initial claims, considered a better measure of labor market trends as it irons out week-to-week volatility, rose 2,000 to 211,750 last week. The claims data covered the survey period for the nonfarm payrolls component of October&amp;aposs employment report. While the four-week moving average of claims rose 5,750 between the September and October survey periods, that did not change expectations for a rebound in job growth this month after Florence depressed restaurant and retail payrolls in September. "We think that job growth could bounce back in October if the weakness from the September report that was tied to Hurricane Florence reverses," said Daniel Silver, an economist at JPMorgan (NYSE:JPM) in New York.  The economy created 134,000 jobs in September, the fewest in a year. The labor market is viewed as being near or at full employment with the unemployment rate close to a 49-year low of 3.7 percent. There are a record 7.14 million open jobs. SHRINKING UNEMPLOYMENT ROLLS Minutes of the Fed&amp;aposs Sept. 25-26 meeting published on Wednesday showed policymakers "generally agreed that (labor market) conditions continued to strengthen," and united on the need to raise interest rates further. The dollar firmed against a basket of currencies and U.S. Treasury yields rose marginally. Stocks on Wall Street were trading lower, also weighed down by a raft of weak earnings reports from industrial companies.  Thursday&amp;aposs claims report also showed the number of people receiving benefits after an initial week of aid fell 13,000 to 1.64 million for the week ended Oct. 6, the lowest level since August 1973. The four-week moving average of the so-called continuing claims dipped 1,250 to 1.65 million, also the lowest level since August 1973. In a separate report, the Philadelphia Fed said employment at factories in the region - which covers eastern Pennsylvania, southern New Jersey, and Delaware - increased in October. It said more than 30 percent of responding firms reported increasing payrolls this month. The Philadelphia Fed&amp;aposs employment index rose 2 points to a reading of 19.5 this month and firms also reported increasing hours for workers. The workweek index jumped to a reading of 20.8 from 14.6 in September.  The survey&amp;aposs business conditions index slipped to a reading of 22.2 in October from 22.9 in September amid a drop in new orders. But firms were upbeat about new orders over the next six months and many expected to increase capital spending in 2019. Businesses also reported raising prices for their goods, with the survey&amp;aposs prices received index rising 4.5 points in October to a reading of 24.1. Further prices increases are expected over the next six months.  While more companies reported paying more for raw materials this month, the survey&amp;aposs prices paid index slipped 1.4 points to a reading of 38.2. The prices paid index had dropped 15 points in September. The survey&amp;aposs findings suggest inflation could push higher over the coming months.  "Firms&amp;apos pricing power is likely to grow and inflation is likely to accelerate," said Joel Naroff, chief economist at Naroff Economic Advisors in Holland, Pennsylvania.</t>
  </si>
  <si>
    <t>EU leaders agree to present banking union proposal by December summit: Merkel</t>
  </si>
  <si>
    <t>/news/economy-news/eu-leaders-agree-to-present-banking-union-proposal-by-december-summit-merkel-1649991</t>
  </si>
  <si>
    <t xml:space="preserve"> BRUSSELS (Reuters) - German Chancellor Angela Merkel said on Thursday that the leaders of European Union countries had agreed during a summit in Brussels to move forward with the banking union and a deposit guarantee. "Everyone is determined to put a package on the table by the December summit that describes the banking union of the future and also says something about the roadmap - i.e. the way to a deposit guarantee and describes progress on the capital markets union," Merkel told a news conference in Brussels. She said the leaders had agreed that it was now time to further develop and stabilize the euro zone in view of risks such as those emanating from the trade conflict. </t>
  </si>
  <si>
    <t>Italy's PM defends 'beautiful' budget as EU steps up pressure</t>
  </si>
  <si>
    <t>/news/economy-news/italys-pm-defiant-on-budget-denies-coalition-rift-1649300</t>
  </si>
  <si>
    <t xml:space="preserve"> By Francesco Guarascio BRUSSELS (Reuters) - Italy&amp;aposs Prime Minister defended the country&amp;aposs "beautiful" 2019 budget on Thursday, brushing off criticism of it from Brussels as European authorities stepped up pressure for changes to a draft that breaches the bloc&amp;aposs fiscal rules. Giuseppe Conte also denied a rift over the fiscal plan within his governing coalition, after reports of a spat over tax revenues. The draft, signed off by Italy&amp;aposs cabinet on Monday, will hike the deficit at a time when under EU regulations it should be falling, as well as boosting welfare spending and cutting the retirement age. In the first formal step of a procedure that could lead to Brussels rejecting the budget and to fines against Italy, the European Commission will send Rome a warning letter. An EU official said it was expected be to delivered on Thursday. European Commission President Jean Claude Juncker said Italy had used up all the fiscal flexibility available under EU rules, and that Brussels would examine the draft without prejudice. Conte said he was not worried by the letter, and that he expected the Commission to send others to Spain, France and Portugal. Prior to news of the letter, he told reporters: "I&amp;aposm aware this is not the budget the Commission expected. I expect critical observations. We will discuss and we will reply to these considerations."  He described the budget as "beautiful", having said on Wednesday - the first day of a two-day EU summit - that he saw no room for changing tack on it. If it is not amended, the Commission could reject the draft by Oct. 29 in what would be an unprecedented move that could further rattle markets..  Yields on Italian benchmark 10-year bonds spiked after elections in March that gave eurosceptic parties a large boost [IT527480=], rising further as the outline of an ambitious fiscal plan that could further boost Italy&amp;aposs public debt ratio - proportionally already the second highest in the EU after Greece - became clear. COALITION SPAT? EU leaders also warned Italy about the budget. Austrian Chancellor Sebastian Kurz said fiscal rules should be respected by all, adding: "Too much debt is dangerous." Dutch Prime Minister Mark Rutte said on Twitter he had expressed concerns over the budget plans in a meeting with Conte on Thursday. He added that the Commission had Netherlands&amp;apos full support in making sure EU fiscal rules were respected. In what could be a source of concern at home, Deputy Prime Minister Luigi Di Maio, leader of the 5-Star party, said on Wednesday a legislative text on a partial tax amnesty had been "manipulated" before its final approval, raising doubts about the stability of Italy&amp;aposs coalition government and about the revenues for its budget. The anti-establishment 5-Star has always opposed amnesties - a frequently used policy in Italy where people or companies can avoid being pursued for tax dodging by paying a fee. Its coalition partner, the far-right League, favors amnesties, which bring money into the treasury and are popular with voters.  Di Maio did not clarify who could have amended the document.   Asked by reporters about a possible coalition rift, Conte - who is not from any political party - replied: "There is no division". He added he would work on the legislative text after returning to Rome on Friday.</t>
  </si>
  <si>
    <t>Italy Gets a Little Breathing Room</t>
  </si>
  <si>
    <t>/news/economy-news/italy-gets-a-little-breathing-room-1649818</t>
  </si>
  <si>
    <t xml:space="preserve"> (Bloomberg Opinion) -- Italy's successful bond exchange gives it some breathing room. The deal will cut the amount of debt the country needs to refinance in 2020 and give it more time to repay its borrowings. On Thursday, the Treasury switched a larger-than-expected 3.8 billion euros ($4.4 billion) of inflation-linked paper maturing in April 2020 for five longer-dated bonds with maturities of roughly seven, 10 and 28 years. The exchange should help to steepen the Italian yield curve, which has flattened significantly since May, when the country's political turmoil spread to markets. Any steepening would help the country's banks, which borrow at shorter maturities and lend longer at higher rates. Bond swaps are a useful way for Italy to reduce the need to sell riskier, longer-dated paper – something that has been increasingly tough to do its regular monthly auctions. By selling long-dated paper along the yield curve in small amounts in periods when there is no official supply, it can find buyers. It helps the primary dealers, too. Not only do they get generous fees, they can gain access to bonds that are in limited supply, such as the cheapest-to-deliver issue into the 10-year futures contract. The next regular five and 10-year auction on Oct. 30 will come shortly after both Moody's Investors Services and S&amp;P Global Ratings are expected to downgrade their credit ratings on Italy to just one step above junk. But after the two recent bond exchanges, Italy has less than five billion euros of 10-year bonds left to sell this year, according to NatWest analysts. This means the government can probably complete its 10-year funding comfortably at the October and November auctions, and still cancel the December sale as it usually does. Treasury officials are doing what they can to smooth any financing ructions – but no more than that. They aren’t raising more cash, and the country will still need to raise more than 250 billion euros next year. Whether Italy’s debt financing remains on course is in hands of the country’s populist politicians. </t>
  </si>
  <si>
    <t>Rehn Says First ECB Rate Hike Possible in Fourth Quarter of 2019</t>
  </si>
  <si>
    <t>/news/economy-news/rehn-says-first-ecb-rate-hike-possible-in-fourth-quarter-of-2019-1649766</t>
  </si>
  <si>
    <t xml:space="preserve"> (Bloomberg) -- The European Central Bank could start raising interest rates about a year from now if the euro-area economy develops as policy makers currently expect, Governing Council member Olli Rehn said on Thursday. Speaking a week before the next policy meeting, Rehn told a Finnish radio station that financial markets seem well-aligned with the central bank’s guidance, which foresees borrowing costs staying at record low levels through the summer of 2019. “Markets appear to be reading the ECB’s forward guidance correctly,” Rehn told YLE Radio 1. “The starting point should be that if the economy develops roughly in line with the current outlook, the first rate increases would take place in the final quarter of 2019.” Rehn’s comments come as the ECB prepares to cap its bond-buying program by the end of the year, and will feed into the debate over the exact timing of rate lift-off. Dutch Governor Klaas Knot raised the possibility earlier this month that officials may consider speeding up the process of removing their extraordinary stimulus if the euro-area economy evolves in line with projections. Rehn said policy must remain stimulative as core inflation hovers around 1 percent. While headline inflation is fluctuating around 2 percent, that’s largely driven by energy prices. Italy Criticism He said the Governing Council has yet to discuss its strategy for reinvesting proceeds from maturing debt under quantitative easing, but the decision will be taken in the coming months. In any case, reinvestment of government and corporate debt will continue for “quite a long time.” Rehn also joined in criticism of the 2019 budget draft that Italy’s populist government sent to Brussels earlier this week. The plan, which foresees a deficit three times the previous government’s projection, was criticized late Wednesday by Bundesbank President Jens Weidmann, who said the euro area’s third-largest economy should focus on reducing its massive debt pile. “The fundamental question in Italy is how it is able to renew its institutions, structures and strengthen productivity growth and through those measures reach sustainable growth and employment,” Rehn said. “That’s unlikely to be resolved through stimulus paid for with debt.” </t>
  </si>
  <si>
    <t>Japan's firms fret over potential hit from trade woes, BOJ warns</t>
  </si>
  <si>
    <t>/news/economy-news/boj-offers-bleaker-view-on-regional-japan-firms-fret-about-trade-war-impact-1649200</t>
  </si>
  <si>
    <t xml:space="preserve"> By Leika Kihara TOKYO (Reuters) - Many Japanese companies have avoided a direct hit from escalating trade frictions so far, but they increasingly worry their business will be impacted, central bank officials said on Thursday. The comments are a sign the rising tide of protectionism and warnings about global growth slowing are casting a shadow over Japan&amp;aposs otherwise healthy economic recovery. In a report scrutinizing regional economies issued on Thursday, the Bank of Japan cut its assessment for two regions hit by natural disasters - the most in more than two years. Companies were worried that higher U.S. tariffs imposed on China could trigger an inflow of cheap Chinese goods to Japan, disrupt supply chains or hurt their profits, the quarterly report said. "Some companies said they saw changes in Chinese demand," a BOJ official told reporters. "Rather than the current impact, many firms voiced worries about the effect the trade tensions could have on their future businesses," he said. Data released on Thursday showed Japan&amp;aposs exports fell in September for the first time since 2016 as shipments to the United States and China declined, adding to concerns about the broadening impact of the Sino-U.S. trade row. A global robot group warned on Thursday that sales of industrial robots in China, the world&amp;aposs biggest market, will rise this year at only about one-third of last year&amp;aposs pace. Yasuhiro Yamada, head of the BOJ&amp;aposs branch in Osaka, western Japan, said many executives were feeling "a sense of uncertainty" on how trade friction could affect businesses. "Protectionism remains a big source of concern for manufacturers," said Tokiko Shimizu, head of the BOJ&amp;aposs Nagoya branch overseeing the Tokai region - home to auto giant Toyota Motor (T:7203) and its parts suppliers. Both officials said they have not heard of any firms being directly hit by higher U.S. and Chinese tariffs, or planning to relocate factories. GLOOMY OUTLOOK The BOJ&amp;aposs regional report and Thursday&amp;aposs trade data would be scrutinised at the bank&amp;aposs rate review on Oct. 30-31, when it issues new quarterly growth and inflation forecasts. At Thursday&amp;aposs meeting, BOJ Governor Haruhiko Kuroda offered a slightly more upbeat view on inflation than three months ago and maintained his view the world&amp;aposs third-largest economy will sustain a recovery. "Japan&amp;aposs economy is expected to continue expanding moderately," Kuroda said. Consumer inflation was moving around 1 percent, Kuroda added, giving a more optimistic view on prices than when he said inflation was hovering around 0.5 to 1 percent. The BOJ cut its economic assessment on the quake-hit northernmost prefecture of Hokkaido and the Chugoku western region, which saw output disrupted by heavy rain in July. It maintained its assessment for the remaining seven regions. It was the first time in just over two years the BOJ cut its assessment for two or more regions. While the downgrades were due mostly to damage from natural disasters, the BOJ&amp;aposs report said some firms fretted about the uncertain outlook stemming from trade frictions. "Higher U.S. tariffs for auto parts we export from China are hurting our group&amp;aposs margins," a company in Hiroshima, western Japan, was quoted as saying in the BOJ report.  "We&amp;aposre not seeing declines in orders from China yet, but we&amp;aposre worried about future potential falls," an electric machinery maker in Osaka was quoted as saying.</t>
  </si>
  <si>
    <t>/news/economy-news/top-5-things-to-know-in-the-market-on-thursday-1649235</t>
  </si>
  <si>
    <t xml:space="preserve"> Investing.com - Here are the top five things you need to know in financial markets on Thursday, October 18: 1. Fed to push ahead with rate hikes; jobless claims, Philly Fed on tap Markets will continue to digest the minutes from the latest meeting of the Federal Reserve while looking ahead to data on the U.S. labor market and a regional manufacturing survey to be released later on Thursday. The Fed minutes showed that policymakers had some doubts about the future path of the economy but were united on the need to hike rates in September and anticipated continuing with plans to gradually increase interest rates with one more this year and perhaps an additional three in 2019. In economic indicators to be released Thursday, the weekly jobless claims numbers come in at 8:30 AM ET (12:30 GMT). Economists expect that claims for first-time unemployment benefits dipped slightly to 211,000 from 214,000 the week before. Labor numbers have been consistently good, with this week’s latest JOLTs report showing job openings at a record level. At the same time the Philadelphia Fed’s manufacturing index is issued. Manufacturing activity is forecast to have dipped in October to a measure of 19.7. 2. Travelers set to release earnings as reporting season revs on Earnings season remained in focus for investors as around 10% of S&amp;P firms have rolled out numbers for the third quarter. As of Wednesday’s close, 54 S&amp;P companies have published results with 81% beating profit estimates with growth of 26.1% and 68% topping consensus on sales with growth of 7.9%, according to The Earnings Scout. Dow component Dow component Travelers (NYSE:TRV) will be the main focus for Thursday’s session, while Blackstone (NYSE:BX), Bank of NY Mellon (NYSE:BK), Philip Morris (NYSE:PM), PPG Industries (NYSE:PPG) and  Nucor  (NYSE:NUE) will also report before the opening bell. After the close, results are expected from  American Express  (NYSE:AXP), PayPal (NASDAQ:PYPL), E-Trade (NASDAQ:ETFC), Intuitive Surgical (NASDAQ:ISRG), and Skechers (NYSE:SKX). 3. U.S. futures point to lower open amid WTO warnings, higher bond yields U.S. futures pointed to a lower open on Thursday as the World Trade Organization warned of the economic risks of trade wars, bringing back into focus the reigning dispute between the U.S. and China, while heightened expectations for future rate hikes on the back of the Fed minutes pushed U.S. bond yields higher. “Without action to ease tensions and recommit to cooperation in trade, we could see serious harm done to the multilateral trading system,” WTO director-general Roberto Azevedo said. “The long term economic consequences of this could be severe.” At 5:50 AM ET (9:50GMT), the blue-chip Dow futures fell 60 points, or 0.23%, S&amp;P 500 futures lost 7 points, or 0.26%, while the Nasdaq 100 futures traded down 22 points, or 0.30%. Earlier, Chinese stocks lead losses in Asia with the Shanghai Composite ending nearly 3% lower. Elsewhere, European shares showed mixed trade as traders kept eyes on developments over Brexit negotitations. 4. Oil continues lower as inventory build weighs Oil continued to trade lower on Thursday, adding to losses of nearly 3% in the prior session, as a surprise rise in U.S. stockpiles weighed on prices, while geopolitical tensions, the upcoming deadline for U.S. sanctions on Iran and continuing concern over production have all been factors involved in recent market volatility. U.S. crude stocks rose 6.5 million barrels last week, the U.S. Energy Information Administration said on Wednesday, the fourth straight weekly build and almost triple what analysts had forecast. U.S. crude oil futures fell 0.96% to $69.08 by 6:02 AM ET (10:02 GMT), while Brent oil traded down 1.04% to $79.22. 5. Chinese yuan hits January 2017 low The Chinese yuan moved slightly higher against the dollar on Thursday, after hitting its lowest level since January 2017 overnight, despite the fact that the U.S. Treasury avoided labeling the world’s second largest economy as a currency manipulator. In its semiannual forex policy report, the Treasury Department declined to label China or any other trading partner of the U.S. as currency manipulators, but it noted that Chinese currency practices were a source of "particular concern". The Treasury also added that Beijing and some other countries including Germany, Japan and India have been put on a watch list. U.S. Treasury Secretary Steven Mnuchin had said over the weekend that currency issues would be a necessary component of any trade discussions between the U.S. and China.</t>
  </si>
  <si>
    <t>Eurogroup chief says euro zone will cope with Italy's draft budget</t>
  </si>
  <si>
    <t>/news/economy-news/eurogroup-chief-says-euro-zone-will-cope-with-italys-draft-budget-1649197</t>
  </si>
  <si>
    <t xml:space="preserve"> BRUSSELS (Reuters) - The euro zone has shown great resilience during the sovereign debt crisis and will be able also to cope with the draft budgetary plan of Italy, the chairman of euro zone finance ministers Mario Centeno said on Thursday. On Monday, Italy sent to the European Commission its draft budget assumptions for 2019 under which its headline budget deficit is to rise to 2.4 percent of GDP, tripling the target agreed on with the Commission by the previous government. Euro zone officials worry that increased borrowing by Italy, which has the second highest debt to GDP ratio in Europe at 133 percent, could trigger another sovereign debt crisis like the one started by Greece in 2010. Speaking before an EU summit, Centeno said Italy&amp;aposs budget plans were not on the agenda, and would be dealt with by the Commission and euro zone finance ministers in due time.  "In the last decade the euro showed a great deal of resilience to deal with crises and I am sure that we will be able to cope with the budgetary plans in the different member states, and certainly also with Italy," Centeno said.</t>
  </si>
  <si>
    <t>Bond alarm bells may ring sooner than Italian government expects</t>
  </si>
  <si>
    <t>/news/economy-news/bond-alarm-bells-may-ring-sooner-than-italian-government-expects-1649066</t>
  </si>
  <si>
    <t xml:space="preserve"> By Dhara Ranasinghe LONDON (Reuters) - Italy may have to act to contain a surge in its borrowing costs sooner than comments from the ruling coalition government suggest. The economy minister pledged this month to do whatever was needed if the 10-year bond yield gap over Germany - effectively the risk premium on Italian bonds - widened to 400 or 500 basis points. And with significant risk already priced in, a further blowout in the spread is unlikely for now. But lawmakers&amp;apos comments suggest the issue remains a contentious point as Italy draws up its spending plans, given Deputy Prime Minister Matteo Salvini&amp;aposs controversial vow to expand the budget deficit whatever the "lords of the spread" - i.e, bond investors - may think. Such remarks underline the importance of the spread and how wide it would have to get before Rome finds it intolerable. The Italy-Germany spread is now around 305 bps, near its widest in five years. It has swelled 150 bps this year, the most since 2011, as Rome&amp;aposs budget plans create tension with the European Union and put Italian credit ratings at risk of downgrades. But some market watchers say that rather than the 400-500 bps spread Italian officials have mentioned, the pain threshold is closer to 350-360 bps. Those levels - consistent with 10-year Italian bond yields of around 4 percent - would likely trigger a sharper rise in borrowing costs and contagion across the bloc, they say. "At 350-400 bps it becomes very hard for investors to stay calm on Italian bonds," said Michael Leister, head of rates strategy at Commerzbank (DE:CBKG). "It would show there is not a quick solution to the Italian problem." In short, it&amp;aposs the spread widening impact on banks and Italy&amp;aposs ability to fund its borrowing that&amp;aposs at stake. Vincent Deluard, global macro strategist at U.S.-based broker dealer INTL FCStone, said Italy cannot afford to pay more than 4 percent on its debt over long periods of time without falling into a "public death loop" where servicing costs make debt growth faster than economic growth even if Rome keeps a primary fiscal surplus. Given that Italy&amp;aposs debt-to-GDP ratio is around 130 percent, its debt-servicing costs at a 4 percent interest rate come to about 5 percent of gross domestic product, he said. "If nominal GDP in Italy grows by 3 percent at best, that means that the government would need to maintain a primary surplus of 2 percent just to keep the debt constant," Deluard added. The primary budget surplus — the budget balance net of interest spending — is targeted at 1.8 percent this year, up from 1.4 percent in 2017 but still short of that 2 percent. Citi analysts say 10-year bond yields above 4 percent - 50 bps up from current levels (IT10YT=RR) - could be the "tipping point" for selling to accelerate. Goldman Sachs (NYSE:GS) reckons a sustained spread move through 300 bps would require action from Italy or the EU. J.P. Morgan adds that higher spreads over time add cumulatively to the interest expenses and "eat up fiscal space." "As a rule of thumb, we consider that 100 bps increase in the yield curve leads to a roughly 0.15 percent of GDP increase in interest payments in a given year," the bank said in a note. GRAPHIC: Italy&amp;aposs 10-year bond yield spread over Germany - https://tmsnrt.rs/2OtPKSZ So far the economy and public have not felt the full effect of the spread widening as many household lending benchmarks are still essentially linked to official ECB interest rates. Italian mortgages are priced against Euribor (Euro Interbank Offered Rate) and not Italy&amp;aposs sovereign yield curve. Furthermore, Italy has taken advantage of low borrowing costs in recent years to extend the average remaining maturity of its debt to around seven years. That means rising yields take longer to feed into higher debt refinancing costs. PAIN TRADE But the yield spike and wider spreads do increase borrowing costs at bond auctions. A three-year bond sale last week saw Italy pay its highest borrowing rate in five years, although the auction size was small at 3.5 billion euros. According to UniCredit, the Italian government has raised 325 billion euros in bills and bonds so far this year at an average cost of just below 1 percent, mostly to refinance maturing debt, which carried a cost of 1.3 percent on average. But the length of time these elevated costs persist is as important as the peaks and troughs they may briefly hit, and problems will mount if yields stay high into next year. Rabobank head of rates strategy Richard McGuire says a rise in the weighted-average yield of Italian bonds is worrying as it is consistent with a rising path in debt servicing costs. He estimates that a yield at a weighted-average maturity of 2.63 percent would keep debt/GDP levels constant. An Italian bond maturing in June 2025, the closest in duration to the weighted average maturity, has a yield of 3.06 percent . A more immediate hit is being felt by banks. Italian lenders hold around 375 billion euros of domestic bonds - accounting for 10 percent of their assets - and the spike in yields, by eroding the value of those holdings, eats into their capital levels. Any widening of the spread to 400 bps would force some lenders to tap investors for cash, the Italian traders&amp;apos association Assiom Forex said recently.  Morgan Stanley  (NYSE:MS) estimates that the overall impact of spread widening since the second quarter on Italian banks&amp;apos capital levels is between 1 and 14 bps. Based on the size of their bond portfolios and the starting levels of their Common Equity Tier 1 ratio - a core measure of a bank&amp;aposs financial strength from a regulator standpoint - Banco BPM, UBI and BMPS are most vulnerable, Morgan Stanley said. It&amp;aposs no surprise that a jump in Italian yields is usually accompanied by a plunge in bank stocks, often spilling into European markets. In that environment, confidence in policymakers&amp;apos ability to stop market turmoil turning into a crisis can easily evaporate, forcing them to act quickly.  May offered proof; spreads briefly topped 300 bps on fears of a snap election that could become a de facto referendum on euro membership. 5-Star and the League - the parties comprising Italy&amp;aposs coalition - the quickly moved to form a government. An unwinding of ECB stimulus and higher U.S. Treasury yields also make for a volatile backdrop. Contagion into the euro zone has been remarkably subdued considering Italy is the bloc&amp;aposs third-biggest economy. That too may change.  One channel could be the investment industry, should Italian bond losses force fund managers to sell Spanish or Portuguese debt to protect portfolio returns for the year. "Like it or not, the development of the Italy-Germany spread will decide the performance of most euro bond portfolios this year, even those not invested in Italy," said Commerzbank&amp;aposs Leister.  GRAPHIC: Euro zone bond market returns in 2018 - https://tmsnrt.rs/2OrwGVh</t>
  </si>
  <si>
    <t>Italy's Salvini says may run for EU Commission presidency: paper</t>
  </si>
  <si>
    <t>/news/economy-news/italys-salvini-says-may-run-for-eu-commission-presidency-paper-1649038</t>
  </si>
  <si>
    <t xml:space="preserve"> MILAN (Reuters) - Italian Deputy Prime Minister Matteo Salvini, head of the League party, was quoted as saying he may consider running for the presidency of the European Commission at the next elections. "It&amp;aposs true, friends from several European countries are asking me to," Salvini told la Repubblica daily in an interview. "May is still far away. We will see, I&amp;aposll think about it." The next European elections are due May 23–26.  Salvini, who was visiting Russia, also reiterated that Italy would oppose renewing indefinitely sanctions against Moscow.</t>
  </si>
  <si>
    <t>Bank of Korea Holds Fire on Rates as Risks to Economy Grow</t>
  </si>
  <si>
    <t>/news/economy-news/bank-of-korea-holds-fire-on-rates-as-risks-to-economy-grow-1649007</t>
  </si>
  <si>
    <t xml:space="preserve"> (Bloomberg) -- The Bank of Korea left its key interest rate unchanged, citing an escalating U.S.-China trade war as among rising risks to Asia’s fourth-largest economy. It trimmed growth forecasts for this year and next. Governor Lee Ju-yeol made clear that for now price stability and caring for the economy -- the BOK’s primary goals by law, he noted -- would take priority over trying to curb financial imbalances such as record household debt and soaring house prices. Still, he said, those imbalances are a growing concern and the time to focus on them is coming near. "Should the economy grow stably and inflation near the target, the main focus for the BOK will certainly become maintaining financial stability, because mounting financial imbalances will eventually affect the real macro economy," Lee said. Eleven of 18 analysts surveyed by Bloomberg had forecast the central bank would keep the seven-day repurchase rate at 1.5 percent on Thursday. The rest predicted a hike to 1.75 percent. Two board members dissented from the decision, calling for a hike, Lee said. Hawkish Signs Some BOK watchers took Lee’s comments and the two dissenting votes, versus one in the last meeting, as hawkish signs. "Governor Lee’s comment that the time is nearing to put greater focus on financial instability was sort of a signal that there was discussions among the policy board today that there will be an imminent rate hike in the near future," said Park Seok-gil, an economist at JPMorgan Chase &amp; Co (NYSE:JPM). The won weakened as much as 0.7 percent against the dollar, the most in a week, after the decision and Lee’s comments. The yield on 10-year government bonds was steady at 2.34 percent as of 1:33 p.m. in Seoul. Competing Pressures When Lee convenes the next policy meeting in November, a year will have passed since the BOK raised the benchmark rate from a record low. Lee has repeatedly said that policy accommodation needed to be reduced further. Yet worries about spillover effects from the trade battle and emerging-market turmoil have been reasons for caution. So has a sharp slowdown in hiring at home. The central bank trimmed its 2018 growth forecast to 2.7 percent from 2.9 percent, and its 2019 outlook to 2.7 percent from 2.8 percent. It left its 2018 inflation forecast at 1.6 percent. The central bank needs to balance the need to reduce policy accommodation against a weak labor market and slowing economic growth, said Woei Chen Ho, economist at United Overseas Bank Ltd. "While we expect the headline inflation to remain close to or slightly exceed the BOK’s 2 percent target in the next few months, inflation risks should be contained due to weak demand-side pressure from a sluggish jobs market," she said. Lee has also cited the need to more closely monitor the widening gap between Korean and U.S. interest rates. Though it’s slowing a bit, South Korea’s economy has grown roughly in line with projections in recent quarters and inflation in September ticked up to 1.9 percent, just below the BOK’s target. Meanwhile, household debt continues to break one record high after another, supporting the argument among hawks that higher rates are needed. Lee stressed Thursday that growth is expected to remain in line with the economy’s potential rate, and that the BOK’s position is to consider addressing risks to financial instability when the macro economy is stable. "The time to put more emphasis on financial stability is near," he said. (Adds comments from Lee’s news conference, economist.) </t>
  </si>
  <si>
    <t>Trump Attacks the Weak Link Powell Can't Ignore in Fed Rate Plan</t>
  </si>
  <si>
    <t>/news/economy-news/trump-attacks-the-weak-link-powell-cant-ignore-in-fed-rate-plan-1648996</t>
  </si>
  <si>
    <t xml:space="preserve"> (Bloomberg) -- Donald Trump has attacked the soft underbelly of the Federal Reserve’s campaign to raise interest rates, exposing what Jerome Powell himself probably recognizes is a potential vulnerability. Amid his recent avalanche of criticism, the president has repeatedly lambasted the Fed chairman and his colleagues for hiking rates when inflation isn’t a problem. “My biggest threat is the Fed because the Fed is raising rates too fast,” Trump told Fox Business television on Oct. 16. “You look at the latest inflation numbers, they’re very low.” Powell has so far brushed aside Trump’s criticism, portraying the central bank’s actions as a move to normalize monetary policy in an “extraordinary” economy and saying the Fed was sticking with its strategy of gradual rate increases. And he’s argued that the central bank needs to keep its eye on possible financial froth -- the trigger for the last two recessions -- as well as inflation for signs of overheating. That defense though may no longer be adequate if the Fed follows through with its projections to nudge rates into restrictive territory as growth slows and inflation stays tame. By the end of 2020, a substantial majority of policy makers expect to raise rates above their estimate of the long-term neutral level that neither restrains nor spurs growth, their forecasts show. “Powell’s task has been made much more complicated by what Trump has said,” said economist Joseph Carson. He argues the Fed needs to raise rates to rein in buoyant asset markets and reduce the risk of destabilizing financial imbalances. That consideration was cited by a number of officials at their meeting last month, according to minutes of the gathering released Wednesday. The thrust, if not the method, of Trump’s criticism has some support, part of it from unexpected quarters. ‘Very, Very Bad’ “You can believe that the Fed is raising rates too quickly, as I do, and also believe that weighing in the way Trump has is very, very bad,” liberal economist and Nobel Prize winner Paul Krugman said on Twitter on Oct. 12. Trump is right: Inflation is not a problem, at least for now. After stripping out volatile food and energy costs, the personal consumption expenditures price index rose 2 percent in the 12 months to August, in line with the Fed’s inflation target. In some sense, the Fed is a victim of its own success. Consumers and companies are so convinced that the central bank won’t let inflation get out of control that they act in ways that turn that belief into reality. And Powell wants to keep it that way. The result though is that inflation may no longer be the best indicator of whether the economy is overheating, Powell said in an Aug. 24 speech. Powell Doctrine “In the run-up to the past two recessions, destabilizing excesses appeared mainly in financial markets rather than in inflation,” Powell said. “Thus, risk management suggests looking beyond inflation for signs of excesses.” It might not be easy, however, to justify tightening credit to counter such imbalances when inflation is tame, especially in the face of presidential criticism. The Fed doesn’t have a mandate to prevent an unsustainable surge in prices of shares -- such as occurred before the 2001 recession -- or of homes -- as happened before the devastating downturn of 2007-09. And even if it could recognize bubbles before they form -- no small task -- steps to arrest them would likely prove politically unpopular -- something that former Chairman Alan Greenspan found out when he warned of “irrational exuberance” in financial markets in 1996. Even more politically toxic: Contending that higher interest rates are needed because joblessness is too low and has to rise. That’s an argument that Powell -- who’s said “there’s a lot to like about low unemployment” -- is certain never to make. Powell’s recent comments are reminiscent of the long-standing debate among monetary policy makers about how they should respond to nascent asset bubbles or other excesses. Asset Bubbles Should they lean against them by tightening credit more than justified by the economic fundamentals? Or should they wait to clean up the mess once the bubble has burst? Powell appears more inclined than previous Fed chairs to consider employing interest rates when faced with potential financial imbalances. That would be in line with the approach espoused by his former Fed board colleague, Jeremy Stein. “Monetary policy should pay attention to indicators of financial market stability or excess,” Stein, now at Harvard University, said in an email. That’s especially true in the U.S. where “the macro-prudential regulatory arsenal is pretty non-existent.” Powell has played down the current risks to financial stability, describing them as “normal.” While many financial asset prices are elevated, “I wouldn’t use the bubble word,” he told lawmakers in July. Even with the stock market’s recent weakness -- which Trump blames on the Fed -- the Standard &amp; Poor’s 500 Index is little changed since then. Stein acknowledged that it’s not easy to incorporate financial stability risks into monetary policy -- or to explain their role. “If they are to influence monetary policy, it will have to be in a more judgmental, discretionary fashion, and one that may be harder to communicate,” he said. That may also result at times in “a bit more hawkish” approach to policy. Powell senior special adviser Jon Faust foreshadowed the difficulties the Federal Open Market Committee might face in an article he wrote in December when at Johns Hopkins University. “Despite a new openness to the idea of asset-market excesses in some parts of the economics profession, the profession is nowhere close to agreeing on a new dogma,” he co-wrote with economist Bob Barbera. “The FOMC will have to create and communicate a new consensus on this contentious and unsettled topic.” And they’ll have to do that faced with a self-professed “low interest-rate” president who’s quick on the Twitter trigger. </t>
  </si>
  <si>
    <t>Gulf Arab economies to accelerate modestly through 2020: Reuters poll</t>
  </si>
  <si>
    <t>/news/economy-news/gulf-arab-economies-to-accelerate-modestly-through-2020-reuters-poll-1648975</t>
  </si>
  <si>
    <t> - Oct 17, 2018</t>
  </si>
  <si>
    <t xml:space="preserve"> By Andrew Torchia DUBAI (Reuters) - Gulf Arab economies are likely to accelerate over the next couple of years as governments boost spending, but growth will not return to the boom levels enjoyed before oil prices plunged in 2014, a quarterly Reuters poll of economists found. Since mid-2018, the countries have been increasing oil production as restrictions imposed by a global agreement to restrain output have eased. This is expected to inflate gross domestic product in their oil sectors. Meanwhile, higher oil prices are giving governments more money that they can spend to stimulate demand in the non-oil parts of economies. Brent crude (LCOc1) is above $80 a barrel, near four-year highs, up from around $75 three months ago. Consequently, Gulf Arab economies will probably enjoy their best environment for growth since the oil price crash.  "The surge in oil prices over the past few months ... is likely to tempt policymakers to loosen fiscal policy further," said Jason Tuvey, senior emerging markets economist at London-based Capital Economics. "Most governments are currently in the process of preparing their budgets for 2019 and the backdrop of higher oil prices means that the authorities are likely to put forward plans to raise spending significantly next year. That should help to support growth in non-oil sectors." Saudi Arabia has already said it plans to increase state spending over 7 percent next year, and on Tuesday, it appeared to loosen fiscal policy slightly in an announcement on annual allowances for state employees. The poll of 17 economists projected Saudi gross domestic product would grow 2.0 percent this year, 2.5 percent in 2019 and 3.0 percent in 2020, after shrinking 0.9 percent last year, its first decline since the global financial crisis in 2009. Growth in the United Arab Emirates, Kuwait and Qatar is also expected to accelerate in 2019 and rise further or maintain that level in 2020. The UAE&amp;aposs GDP is predicted to expand 3.1 percent next year and 3.5 percent in 2020, after 2.5 percent this year. Nevertheless, growth in the region is not likely to come close to rates seen in the boom years. Saudi Arabia averaged over 5 percent in the five years through 2014; the UAE averaged 4.5 percent. One reason is that private sectors have been hurt by the slump of the last few years; companies across the region are cautious in hiring and real estate prices are sinking. Also, U.S. monetary tightening is lifting Gulf interest rates. Meanwhile, many economists do not expect oil prices to keep rising in the long term, so governments will save rather than spend much of their windfall revenues. Capital Economics, for example, forecasts oil will fall back to $60 by the end of next year and $55 by the end of 2020. It is too early to say whether the international furor over the disappearance of dissident Saudi journalist Jamal Khashoggi will have any effect on the Saudi economy, analysts said, but it could slow foreign investment and therefore growth. The two smallest and financially weakest members of the six-nation Gulf Cooperation Council, Bahrain and Oman, are not expected to see a surge in growth next year because their state spending is constrained by big budget deficits. Bahrain this month obtained commitments from its rich Gulf allies for a $10 billion, multi-year aid package, but that is tied to deficit-cutting reforms that are to include spending reductions in some areas. Bahrain&amp;aposs GDP growth is expected to edge down to 2.8 percent next year and 2.6 percent in 2020 from 2.9 percent this year. Oman&amp;aposs growth is projected to slip to 3.0 percent and 2.7 percent from 3.1 percent.  (For other stories from the Reuters global long-term economic outlook polls package see)</t>
  </si>
  <si>
    <t>Trans-Atlantic Trade Truce Tested by U.S. Official's Outburst</t>
  </si>
  <si>
    <t>/news/economy-news/transatlantic-trade-truce-tested-by-us-officials-outburst-1648965</t>
  </si>
  <si>
    <t xml:space="preserve"> (Bloomberg) -- U.S. Commerce Secretary Wilbur Ross challenged a fragile trans-Atlantic trade truce by accusing the European Union of dragging its feet over market-opening pledges. He lashed out at European Trade Commissioner Cecilia Malmstrom for saying the onus is on the U.S. to come up with proposals to lower tariffs on industrial goods. At a briefing in Brussels on Wednesday, Ross said the 28-nation bloc needed to act on product standards, which he described as equally important. “Discussing tariffs in the absence of discussing standards is a useless exercise,” Ross said a day after he held a meeting with Malmstrom to take stock of EU-U.S. commercial relations. “Both are protectionist.” At stake is how to carry forward a deal in July between U.S. President Donald Trump and European Commission chief Jean-Claude Juncker that put on hold possible U.S. automotive duties based on the same national-security grounds the White House used to impose controversial levies on foreign steel and aluminum. The two leaders agreed on July 25 in Washington to work toward the elimination of tariffs and non-tariff barriers on industrial goods traded between the EU and the U.S., setting up a working group that had its political kickoff in September. ‘Not Unlimited’ “We really need tangible progress,” Ross said on Wednesday. “The president’s patience is not unlimited.” The warning highlights the ambiguity of the July pact and the lingering threat of U.S. duties on European cars and auto parts. Such a step would mark a significant escalation of trans-Atlantic tensions following the American metal levies and tit-for-tat retaliation by the EU. The value of EU automotive exports to the U.S. is about 10 times greater than that of the bloc’s steel and aluminum exports combined, meaning European retaliatory duties would target a bigger amount of American exports to Europe. While Ross said the Trump administration would refrain from imposing new tariffs against the EU as long as their market-opening talks are going “satisfactorily,” he made clear the option of American automotive levies based on national-security grounds remains. Fast Results Ross said he pressed Malmstrom in their exchange for fast results. “Our purpose in the meeting was to stress the need for speed and for getting to near-term deliverables, including both tariff relief and standards,” Ross said. “This is not meant to be a five-year project. This is meant to be something that was to move quickly and in a cooperative fashion.” On Tuesday after the meeting, Malmstrom said there was “nothing really” notable about it and an EU official said she used the occasion to reiterate the bloc’s objections to the U.S. metal tariffs as well as to a separate set of American duties on Spanish olives. At a press conference earlier on Wednesday, Malmstrom repeated the EU’s willingness to seek a “limited” market-opening accord with the U.S. covering tariffs on industrial goods while saying “so far the U.S. has not shown any big interest there, so the ball is in their court.” Part of the complexity of the whole issue lies in institutional factors. Malmstrom’s counterpart in Washington is U.S. Trade Representative Robert Lighthizer, while Ross is responsible for an investigation into whether American imports of automotive goods pose a national-security risk. European Barriers Beyond stressing the need to focus on product standards, Ross on Wednesday signaled a desire to tackle European barriers to agricultural trade. EU officials have insisted that farm products are outside the scope of the July deal between Juncker and Trump (with the exception of a European vow to buy more American soybeans, something market forces are making happen because U.S. shipments to China have been hit by a Chinese tariff imposed as part of an escalating trade conflict between Beijing and Washington). “We’re interested in exploring all sectors where there are protectionist things,” Ross said. Gordon Sondland, the U.S. ambassador to the EU, joined Ross at the briefing and was blunter on the question of farm goods. “Agriculture was always part of the discussion and will need to be part of the discussion to conclude an agreement,” Sondland said. </t>
  </si>
  <si>
    <t>/jp.php?v2=MXFiPG45YThmNGljMGQzOGM3PmNibDU1MiVhMzsxZC01czc-Zj5mIDE5YX9hPTJoYhEzbDA4NCJgNjVnYSBlJjF2YjxuPGE6ZjFpYTB1M3JjPz5kYmE1ITJzYW8=</t>
  </si>
  <si>
    <t>Middle class parents paying least for college: study</t>
  </si>
  <si>
    <t>/news/economy-news/middle-class-parents-paying-least-for-college-study-1648941</t>
  </si>
  <si>
    <t xml:space="preserve"> By Beth Pinsker NEW YORK (Reuters) - As U.S. high school seniors pare down their college wish lists and parents sweat over the bills, a new study by student loan lender Sallie Mae illustrates the gulf between the sticker price of college and the actual cost. While tuition for a four-year private college averages $48,000 a year, according to the College Board, the typical family pays just $26,458 for all types of higher education, according to "How America Pays for College," Sallie Mae&amp;aposs latest in a series of surveys on college financing. For the 11th year, the methodology changed, so the 2018 data released on Wednesday is not exactly comparable to that of previous years. But the results line up with those of the most recent years, the study authors said, with parents reporting paying slightly more out of pocket than the year before. Of the $26,458 total this year, parents are contributing 34 percent directly out of savings or income, and students putting in 13 percent. Scholarships account for 28 percent, with the rest covered by parent and student loans. The middle class is faring better than both higher and lower income families in reducing out-of-pocket college spending. For families earning $35,000 to $100,000 per year, student and parent contributions add up to about $10,000, while scholarships cover 31 percent of the total. In contrast, households making more than $100,000 are paying just over $13,000 and scholarships cover 23 percent.  Those making less than $35,000 pay the most, with parents and students contributing $14,500. Scholarships cover 27 percent of the cost. Loans for all groups are roughly on par, with middle class parents borrowing slightly more than other income groups.  "This undermines a common complaint of middle income families that they are too wealthy to qualify for financial and too poor to afford college," said financial aid expert Mark Kantrowitz. But the cost is challenging across the board. "The reality is that everybody struggles to pay for college. Low-income families pay a greater share of total income to send their children to a community college than middle-income families pay to send their children to a private nonprofit 4-year college," added Kantrowitz. A net price calculator can help you assess the difference between the list price of a college and your individual cost based on your financial aid situation. Each institution should have one available on its website. You can also find out more through the U.S. Department of Education website (https://collegecost.ed.gov/netpricecenter.aspx). </t>
  </si>
  <si>
    <t>RBNZ Could Be Stacked Like U.S. Supreme Court, Opposition Warns</t>
  </si>
  <si>
    <t>/news/economy-news/rbnz-could-be-stacked-like-us-supreme-court-opposition-warns-1648940</t>
  </si>
  <si>
    <t xml:space="preserve"> (Bloomberg) -- New Zealand’s opposition party has voiced “serious concerns” about government reforms of the central bank, saying they could undermine its independence and turn it into a political tool. “I would hate to see the Reserve Bank becoming a little bit like the U.S. Supreme Court, where it’s all about stacking it with your people,” National Party finance spokeswoman Amy Adams said in an interview Thursday in Wellington. “It’s too important for that.” The government’s sweeping reforms of the RBNZ will result in Finance Minister Grant Robertson appointing all members of a new Monetary Policy Committee and directing it on its objectives via a remit. A non-voting Treasury Department official will also join the MPC to advise it on government policy -- a relatively unusual practice among central banking peers internationally. Robertson has said the reforms are necessary to modernize the central bank, which pioneered inflation targeting three decades ago, and ensure that monetary policy plays its part “in the overall economic goals of this government.” He has always maintained that the RBNZ’s independence won’t be compromised. Still, the Treasury’s role on the policy committee was opposed by both the RBNZ and an independent panel advising Robertson on the reforms. The panel said having Treasury in the room for interest-rate decisions won’t increase the coordination of monetary and fiscal policy. Read More: RBNZ Emails Reveal Renewed Bid to Block Treasury From Rates Treasury Secretary Gabriel Makhlouf will take the observer role and start attending RBNZ policy meetings from the end of this month. “Treasury have wanted more control over the Reserve Bank since Adam played fullback for the apostles,” Adams said. “It also suits the government’s agenda. It’s in the government’s interest to be able to much more strongly dictate to the Reserve Bank what they should say about government policy and its effect on the economy.” She said Treasury would effectively be “pushing the government line” in a room of policy makers appointed by the minister who “could be inclined to want to do the minister’s bidding.” “That is an incredible weakening of the Reserve Bank’s independent and autonomous assessment” of government policy, Adams said. Dual Mandate The legislation to reform the RBNZ is currently going through parliament and is expected to pass into law by April next year. National isn’t opposed to everything in the bill and sees merit in the creation of a new MPC, but has problems with its proposed structure and appointment process, Adams said. The RBNZ has already adopted a dual mandate ahead of one being entrenched in the new law, and is now required to support maximum sustainable employment in addition to maintaining price stability. Adams said National has concerns about the dual mandate because the minister will have the power to dictate which goal the RBNZ prioritizes, which could result in monetary policy being looser than it should be. Asked if National would repeal the changes if it is returned to government, Adams said: “We have significant concerns about them, and while we’re not prepared to make definitive statements about what our plans are, anything that’s passed without bipartisan support has to have questions raised as to its enduring nature.” </t>
  </si>
  <si>
    <t>BOJ's Kuroda offers slightly brighter view on inflation</t>
  </si>
  <si>
    <t>/news/economy-news/bojs-kuroda-offers-slightly-brighter-view-on-inflation-1648879</t>
  </si>
  <si>
    <t xml:space="preserve"> TOKYO (Reuters) - Bank of Japan Governor Haruhiko Kuroda said on Thursday consumer inflation was "moving around 1 percent," offering a brighter view on prices than he did three months ago. "Japan&amp;aposs economy is expected to continue expanding moderately," Kuroda said in a speech to a quarterly meeting of the central bank&amp;aposs regional branch managers. "The BOJ will make necessary policy adjustments to sustain the economy&amp;aposs momentum to achieve the price target ... while looking at risks that warrant attention," he said. At his speech at the previous meeting three months ago, Kuroda had said inflation was moving around 0.5 to 1 percent.  Under a policy dubbed yield curve control, the BOJ guides short-term interest rates at minus 0.1 percent and the 10-year government bond yield around zero percent to achieve its 2 percent inflation target.</t>
  </si>
  <si>
    <t>Trump touts push to rescind government regulations</t>
  </si>
  <si>
    <t>/news/economy-news/trump-touts-push-to-rescind-government-regulations-1648840</t>
  </si>
  <si>
    <t xml:space="preserve"> By David Shepardson WASHINGTON (Reuters) - U.S. President Donald Trump on Wednesday praised White House efforts to remove regulations that he sees as an impediment to economic growth, saying the administration had reduced regulatory costs by $23 billion in the year ending Sept. 30. The White House said it had eliminated regulatory costs totaling $23 billion in the most recent budget year but did not specify how much in societal benefits resulted from those eliminated rules. Regulatory costs are estimates by the administration of the costs for businesses and individuals to comply with mandated rules. The administration said it had approved 14 new significant regulations and eliminated 57 major regulations in the 2017-2018 budget year. "We will have rules, regulations, and other standards which we need, we have to have. But we have knocked out tremendous numbers of unnecessary regulations," Trump said Wednesday at a White House event. "One of the reasons the economy is so strong is that we’re not hampered by the ridiculous regulations." The deregulatory actions included rescinding a 2015 hydraulic fracturing rule, eliminating a requirement that farms report emissions produced by animal waste, and withdrawing rules that would require air carriers to disclose some fees even if customers did indicate whether they planned to check a bag.  The new regulations included rules on hurricane assistance for agriculture losses, rules for payments of avian flu indemnity claims, mercury reporting requirements and sewer overflow public disclosures. Lisa Gilbert, vice president of legislative affairs at advocacy group Public Citizen, said none of the 14 regulations finalized by the administration "can be credibly described as significantly improving the public’s health and safety or saving lives." Gilbert said in a statement that "under the Trump administration, regulators are focused only on boosting corporate profits, not saving lives or protecting the public by holding corporate wrongdoers accountable." The biggest regulation under review in dollar terms is a proposal to freeze vehicle fuel-efficiency standards at 2020 levels through 2026, one that would save $340 billion in regulatory costs, but add at least $150 billion in higher fuel costs.  Since 2017, Congress and the Trump administration have rescinded rules on bank oversight and broadband privacy. Regulators are also moving to roll back rules on power plants and wetland pollution. The U.S. Food and Drug Administration said on Wednesday that it plans to reverse regulations that set specific content requirements for frozen cherry pies and French salad dressing. The FDA said both changes would "provide food manufacturers with greater flexibility." </t>
  </si>
  <si>
    <t>AIB chief says Irish mortgage market to disappoint but rebound in medium term</t>
  </si>
  <si>
    <t>/news/economy-news/aib-chief-says-irish-mortgage-market-to-disappoint-but-rebound-in-medium-term-1648750</t>
  </si>
  <si>
    <t xml:space="preserve"> By Graham Fahy DUBLIN (Reuters) - AIB chief executive Bernard Byrne said on Wednesday that the Irish market for mortgages would be smaller than expected in 2018, but the shortfall would be erased in the medium term as newly built property becomes available for buyers. The lender is the largest provider of mortgages in the country with around 32 percent of the market, a share it expects to maintain as the market grows. "The market last year was 7.3 billion (Euro) market in terms of new mortgages and the expectation was it would go to 9 billion, which is a consensus across most houses," Byrne said in a podcast posted on Wednesday evening by the Irish Times Newspaper. "I think that might be slightly under threat, it might not reach 9 billion at this stage." "The medium-term position, on the other hand, has been uplifted in terms of expectations. Rather than being a 10 to 12 billion market in the medium term, I think it&amp;aposs closer to 15 billion market. That’s on a three to four year basis." Byrne explained that there was a shortfall because there were not enough new houses coming to the market, and because central bank lending rules designed to limit price inflation were cooling the market. "Macro prudential rules from the central bank perspective are working, in the sense that one of their objectives was to ensure price inflation didn&amp;apost run wild while the supply was too short." "It&amp;aposs a sensible strategy to reduce the number of mortgage ready customers when there aren&amp;apost properties available because it drives up pricing." Irish borrowers are required to have a deposit of 20 percent when taking on a mortgage and the amount that can be borrowed is strictly limited to 3.5 times income. In the medium term, Byrne sees the market growing faster than current expectations as builders make new homes available to meet an annual requirement of around 35,000 homes, in addition to pent up demand for around 50,000 homes. Asked if the state, which owns 71 percent of the bank&amp;aposs outstanding shares, had missed an opportunity to reduce its stake given a fall of almost 20 percent in AIB&amp;aposs share price this year, he said any selldown was a decision for the government. "Right now for a series of reasons investors are risk-off in Europe and risk-off in banking but those issues will come back. Ultimately the government needs to decide on strategy for the selldown piece," said Byrne. "The timing issue is really for government," he said. Pressed on the next possible window for a state sale, Byrne said the state could only sell in windows that follow the publication of results, and market volatility meant a sale was unlikely in the coming weeks when the bank publishes its third-quarter update. The next window is not until 2019 at the end of February or in early March when the bank releases full year results.   Byrne said the bank was experiencing a slightly higher attrition rate among senior executives than normal and "that is accelerating" amid lots of interesting financial services firms coming to Dublin as a result of Brexit.</t>
  </si>
  <si>
    <t>Global trade system could be harmed without action: WTO's Azevedo</t>
  </si>
  <si>
    <t>/news/economy-news/global-trade-system-could-be-harmed-without-action-wtos-azevedo-1648748</t>
  </si>
  <si>
    <t xml:space="preserve"> LONDON (Reuters) - Severe damage could be done to the multilateral trading system unless political steps are taken to solve a "serious" crisis in global trade, Roberto Azevedo, director-general of the World Trade Organisation, said on Wednesday.   "Without action to ease tensions and recommit to cooperation in trade, we could see serious harm done to the multilateral trading system. And ... the long term economic consequences of this could be severe," Azevedo said in remarks to a dinner in London, without referring directly to the United States and China which have been involved in an escalating trade dispute.</t>
  </si>
  <si>
    <t>Buyout Firms Grab a Bigger Slice of Australia's Mortgage Market</t>
  </si>
  <si>
    <t>/news/economy-news/buyout-firms-grab-a-bigger-slice-of-australias-mortgage-market-1648648</t>
  </si>
  <si>
    <t xml:space="preserve"> (Bloomberg) -- U.S. private equity giants are muscling in on Australia’s lucrative home loan business, shrugging off the risks of a falling market to seize an opportunity created by the retreat of the big domestic lenders. KKR &amp; Co., Blackstone (NYSE:BX) Group LP and Cerberus Capital Management LP have all snapped up small Australian mortgage lenders in the past 14 months, providing the heavyweight backing that has made non-bank lenders the fastest-growing source of new home loans this year. With the non-banks unable to take deposits, much of their foray into home lending is being funded via the capital markets. While total issuance of residential mortgage-backed securities has fallen this year, the smaller lenders have been responsible for well over half of the market. “The non-bank sector is changing,” said Andrew Papageorgiou, investment manager at the Melbourne-based fund manager Realm Investment House, adding that the backing of KKR and others would enhance access to the deeper European, U.K. and U.S. funding markets. “Having a private equity backer of significance changes the nature of the conversation with your senior bank funder and probably opens up a great number of options,” Papageorgiou said. After KKR agreed to buy non-bank lender Pepper Group Ltd. in August 2017, Blackstone snapped up an 80 percent stake in La Trobe Financial Services Pty. at the end of the year, and Cerberus Capital Management LP agreed to purchase Bluestone in February. Under pressure from regulators, the large banks which dominate the Australian home loans market have pulled in their horns. Westpac Banking Corp. and its peers have curbed interest-only and investment lending, stopped loans to foreign buyers and introduced stricter verification of income and expenditure. The tighter standards have allowed non-banks to pick up a slice of the near-prime market, said Taosha Wang, a credit analyst at Pacific Investment Management Co. in Hong Kong. A Moody’s Investors Service analysis of the mortgages contained within the debt issued by non-bank lenders shows the proportion of loans issued to investment buyers rising to about 35 percent at the end of 2017, from around 15 percent in 2014. While riskier than traditional owner-occupier loans, “such mortgages are less risky than the non-conforming or alternative documentation loans that most non-bank lenders have traditionally focused on,’’ Moody’s said in a June report. The shift has helped cushion some of the effects of reduced bank credit on the Australian property market, where prices have fallen for 12 straight months. “The rate of decline in Australian house prices would certainly be more without non-bank mortgages,’’ said Jonathan Reeves, a lecturer in financial economics at the University of New South Wales Business School. However, the effect is at the margins because the growth in non-bank lending is happening from a very low base. That explains why Australian regulators remain relaxed about the trend. “Lending by non-prudentially regulated lenders has picked up, but they must still comply with responsible lending laws and are too small to fully offset the tightening from other lenders,” the Reserve Bank of Australia said in its latest financial stability report. Despite the end of Australia’s long housing boom, which saw Sydney prices rise 74 percent between 2012 and the middle of last year, there’s little sign of stress in the RMBS market. The proportion of non-bank loans included in RMBS that are subject to arrears has ticked up in recent months, but remains low in absolute terms. As long as the arrears don’t escalate, the non-bank lenders and their private equity backers can continue to nibble away at what has traditionally been a lucrative market for Australia’s big banks, which have about 60 percent of their loan books in residential lending. For the banks, it’s a simple dynamic -- their profits have been sustained by the comfortable spread between the average mortgage rate and the rate on money they can borrow in the wholesale market. </t>
  </si>
  <si>
    <t>U.S. Treasury triples potential credit line to Mexico</t>
  </si>
  <si>
    <t>/news/economy-news/us-treasury-triples-potential-credit-line-to-mexico-1648631</t>
  </si>
  <si>
    <t xml:space="preserve"> By Trevor Hunnicutt WASHINGTON (Reuters) - The United States can extend a longer line of credit to Mexico if the country faces a currency crisis, according to the terms of a new agreement signed on Wednesday that follows the two countries&amp;apos trade deal. Mexico can negotiate for up to $9 billion under a currency "swap line" with the U.S. Treasury Department, up from $3 billion under a deal last updated in 1994, when the countries&amp;apos North American Free Trade Agreement (NAFTA) took effect, according to a joint statement by U.S. Treasury Secretary Steven Mnuchin and Mexican Finance Minister Jose Antonio Gonzalez Anaya. The agreement comes as emerging market currencies globally face pressure from a rising U.S. dollar as the Federal Reserve lifts interest rates, but a senior Treasury official told reporters the agreement was not made anticipating any such problems in Mexico given its current level of reserves.  Mexico also has access to a $3 billion credit line with the U.S. Federal Reserve, which it tapped during a 1995 peso crisis. The United States, Mexico and Canada recently reached a new trade agreement to replace NAFTA called the United States-Mexico-Canada Agreement (USMCA) after more than a year of talks.  That new trade deal is set to be signed on Nov. 30, but passage of the deal by the U.S. Congress is not expected until the spring of 2019, after November elections which could shift control of the House of Representatives to Democrats from Republicans.  The new U.S.-Mexico financing agreement updates a program in place since 1941. It does not guarantee any financing or set out the specific terms of such lending.</t>
  </si>
  <si>
    <t>Mexico hopeful steel industry can avoid Canada tariffs: minister</t>
  </si>
  <si>
    <t>/news/economy-news/mexico-hopeful-steel-industry-can-avoid-canada-tariffs-minister-1648607</t>
  </si>
  <si>
    <t xml:space="preserve"> MEXICO CITY (Reuters) - Mexican Economy Minister Ildefonso Guajardo on Wednesday expressed hope his country&amp;aposs steel industry could be excluded from Canadian steel tariffs, saying that "the possibility of us achieving this is not slight."  Speaking in Mexico City, Guajardo said he had talked with Canadian officials, and that if a deal could be reached with Ottawa to exempt Mexican steel producers from the tariffs, the duties collected "would be returned to the industry."</t>
  </si>
  <si>
    <t>How Tiny Moldova’s Brexit Grudge Could Cost the U.K. $1.7 Trillion</t>
  </si>
  <si>
    <t>/news/economy-news/how-tiny-moldovas-brexit-grudge-could-cost-the-uk-17-trillion-1648588</t>
  </si>
  <si>
    <t xml:space="preserve"> (Bloomberg) -- The U.K.’s post-Brexit access to $1.7 trillion in public projects relies on the good will of its European neighbors. Too bad Moldova holds a grudge. The tiny country wedged between Romania and Ukraine is joining half a dozen nations in blocking the U.K.’s re-entry to the World Trade Organization’s Government Procurement Agreement, an accord that smooths the bidding process on public contracts, including in the $837 billion U.S. market. Why the hold-up? Corina Cojocaru, Moldova’s ambassador to the WTO, and her team were denied entry to the U.K. last year when they wanted to discuss their future relationship with Britain after it leaves the European Union. And Cojocaru has a good memory. “I couldn’t get a visa and a diplomatic passport to go to London to negotiate on government procurement,” Cojocaru said in a telephone interview. “Nobody listened to us for six to seven months.” The U.K. Home Office, which processes visa requests, didn’t immediately comment. Diplomatic Slight Brexit backers have wooed Britain with their vision of a buccaneering future as a global trading nation clinching new deals in markets that were previous closed off to them because of their membership in the 28-nation bloc. The reality may be that they’ll be held ransom by every country, like Moldova, that has suffered personal affronts. For Cojocaru, the diplomatic slight is emblematic of a broader issue: If her delegation wasn’t able to get visas in a timely manner, how could Moldovan suppliers seeking to bid on projects in the U.K. be expected to compete with vendors from nations that have an easier time gaining entry? Moldova was joined by the U.S., New Zealand Japan, South Korea, Ukraine, and Israel in expressing concern that the U.K. application didn’t pass muster, according to officials familiar with the accession procedure. U.S. reticence was due to the U.K.’s failure to provide requested information and updates. The purpose of the GPA is to open up government procurement markets to foreign competition, and help make the process more transparent. British officials argue that the U.K. is a special case and should receive expedited approval because it’s already a member -- although it has never independently ratified the agreement -- and can simply replicate its current commitments, deriving from its EU-membership status. Trade Concessions While all members of the GPA want to retain access to the U.K.’s 67 billion-pound ($88 billion) public procurement marketplace, they’re still willing to use the opportunity to squeeze some concessions. Some members are seeking increased access to projects such as Britain’s high-speed railways, a Heathrow airport expansion and government IT networks, among others. And since a majority of the WTO’s agreements are forged by consensus, as is the GPA, each country wields considerable power. GPA members will consider a provisional agreement to the U.K.’s accession bid at the next WTO government procurement committee meeting on Nov. 27. The U.S., New Zealand and other WTO members have pressed the U.K. to ensure that Brexit doesn’t prevent their companies’ ability to sell more products like lamb, beef and chicken into the U.K. market. The U.S. and New Zealand have already begun procedural moves that presage talks to establish free-trade agreements. But as Brexit negotiations reach a crescendo, it’s becoming apparent that any detail, however small, can throw a wrench in the U.K.’s attempt to leave the EU with as little disruption as possible. On Wednesday, after the U.K. bid to join the GPA stalled, “the U.K. minister for immigration contacted our ambassador in London,” Cojocaru said. “I hope they will be able to find a compromise.”</t>
  </si>
  <si>
    <t>U.S. to Triple Emergency Swap Line for Mexico to $9 Billion</t>
  </si>
  <si>
    <t>/news/economy-news/us-to-triple-emergency-swap-line-for-mexico-to-9-billion-1648570</t>
  </si>
  <si>
    <t xml:space="preserve"> (Bloomberg) -- The U.S. Treasury plans to triple the size of an emergency swap line for Mexico to $9 billion, giving the Latin American nation more of a financial cushion as emerging markets come under pressure from rising U.S. interest rates. The peso pared its losses. Treasury Secretary Steven Mnuchin and Mexican Finance Minister Jose Antonio Gonzalez Anaya on Wednesday will sign a memorandum of understanding to update the Exchange Stabilization Agreement between the two countries. The U.S. doesn’t expect the swap line to be used, given Mexico’s ample foreign-exchange reserves, a senior Treasury official told reporters on a conference call Wednesday in Washington. The increase in the value of the line reflects the growth of trade and capital flows between the two countries, said the official, who spoke on condition of anonymity. The U.S. has maintained a swap line for Mexico since 1941 under the Treasury’s Exchange Stabilization Fund, which was created in 1934 to intervene in currency markets. After the collapse of the Bretton Woods system of pegged exchange rates in the early 1970s, the fund evolved into a loan program for countries in distress. Mexico has escaped the currency stress that plagued some emerging markets this year as rising U.S. interest rates and a strong dollar made it harder for some countries to manage their debt. The peso has gained more than 4 percent this year against the dollar, recording the strongest performance among major emerging market currencies tracked by Bloomberg. Mexico holds $174 billion in international reserves and has an $88 billion flexible credit line from the International Monetary Fund to help it weather potential crises. FX Agreement The swap line with Mexico has been $3 billion since 1994, when the North American Free Trade Agreement came into force. The arrangement effectively functions as a loan, by enabling Mexico to temporarily borrow dollars in exchange for pesos. Mexico has a separate $3 billion swap line with the Federal Reserve. President Donald Trump said last month he would sign an updated version of Nafta with Canada and Mexico, to be renamed the U.S.-Mexico-Canada Agreement. It contains a new currency chapter under which the nations commit not to manipulate their currencies. The U.S. and Mexico revisited the Exchange Stabilization Agreement while renegotiating Nafta, the senior Treasury official said. The Treasury lent Mexico $20 billion from the Exchange Stabilization Fund in 1995 amid a currency crisis in Mexico. (Updates with Mexico FX reserves in sixth paragraph.)</t>
  </si>
  <si>
    <t>After Nafta Rewrite Brazil's Bolsonaro Eyes Mercosur Changes</t>
  </si>
  <si>
    <t>/news/economy-news/after-nafta-rewrite-brazils-bolsonaro-eyes-mercosur-changes-1648550</t>
  </si>
  <si>
    <t xml:space="preserve"> (Bloomberg) -- Brazil’s presidential front-runner Jair Bolsonaro is mulling an overhaul of the South American trade bloc Mercosur in case he wins the country’s top job this month, a senior adviser told Bloomberg News. "We’re going to reevaluate Mercosur to see if it’s worth it," said Luiz Philippe de Orleans e Braganca, an heir to the last Brazilian emperor who advises Bolsonaro on foreign policy. "Today, Mercosur is a hindrance to free trade," said Braganca, who was recently elected lower house deputy for Bolsonaro’s PSL party. Unlike Donald Trump’s rewrite of the North American Free Trade Agreement, the idea is not to defend and protect local industry but to expose businesses to more competition. One proposal is to allow Mercosur members more flexibility to negotiate trade deals outside the four-country customs union. Another aims to reduce the group’s common external tariffs as a way to pressure companies to become more competitive, according to a second person on Bolsonaro’s foreign policy team. Bolsonaro’s press office said both proposals are possible and will be evaluated. Bolsonaro leads over his leftist rival Fernando Haddad by a wide margin ahead of the Oct. 28 runoff vote. His liberal economic adviser and designated finance minister, Paulo Guedes, has been meeting with a group of consultants from academia and finance to detail initial economic and foreign policy initiatives, according to a third person who participates in the group. Guedes, a liberal economist trained at the University of Chicago, also proposes down-sizing the Brazilian state and cutting taxes. Mercosur, which also includes Argentina, Uruguay and Paraguay, has failed to clinch any meaningful trade deals and has been negotiating an agreement with the European Union for more than a decade. Argentine President Mauricio Macri also favors making Mercosur more agile and open. Macri and Bolsonaro spoke on the phone on Tuesday but Macri’s press office declined to comment what they discussed. In a further sign of a pending about-face in foreign policy, Bolsonaro intends to transfer the foreign ministry’s trade negotiating powers to the economic team. The finance ministry would also incorporate the planning and the industry and trade ministries, according to the second aide, who asked not to be named. Ministerial Warning In an interview with Bloomberg, Brazil’s outgoing foreign minister Aloysio Nunes Ferreira said Mercosur is already undergoing important changes as its members are bringing down internal trade barriers. But Nunes stressed that a more flexible external tariff policy wouldn’t be easy to implement. The minister also warned against some of the more radical shifts in Brazil’s longstanding foreign policy proposed by the Bolsonaro campaign, such as moving the Brazilian embassy in Israel from Tel Aviv to Jerusalem, cutting ties with Venezuela or seeking full alignment with the US. (Adds Nunes comments in final two paragraphs.) </t>
  </si>
  <si>
    <t>Poland Questions Supremacy of EU Law, Escalating Standoff</t>
  </si>
  <si>
    <t>/news/economy-news/poland-questionssupremacy-of-eu-law-escalating-standoff-1648517</t>
  </si>
  <si>
    <t xml:space="preserve"> (Bloomberg) -- Poland’s government has asked the Constitutional Tribunal to rule whether European Union law supersedes national legislation, escalating a standoff with the bloc over the rule of law. Justice Minister Zbigniew Ziobro, who’s also the chief prosecutor, wants to check if the EU’s 2009 Lisbon Treaty, which allows local judges to ask the European Court of Justice for guidance, violates Poland’s Constitution. A number of Polish courts have reached out to the Luxembourg-based EU tribunal to vet cases linked with the government’s overhauls of the justice system, which the EU says undermine judicial independence. Ziobro said Germany’s top court ruled in 2009 that its Constitution has supremacy over EU laws and Poland “doesn’t want to be treated any different” than the EU’s political and economic heavyweight. His inquiry was published on the Constitutional Tribunal’s website late Tuesday. It comes days before local and municipal elections, triggered accusations from the opposition that Poland was preparing ground to exit the bloc. “Poland is doing great in the EU and I don’t see a reason why we can’t ask the Polish Constitutional Court the same question that the German top court was asked,” Ziobro told reporters on Wednesday. “Criticism that this is a signal of a Polish Brexit of sorts is pure manipulation. Our views on EU membership haven’t changed at all.” Sovereign Prerogative The way Poland structures its judiciary remains a sovereign prerogative, Ziobro said, adding that he’s not seeking to “radicalize” relations with Brussels. Critics say that a ruling by the Constitutional Tribunal against the EU could give the government a pretext to reject EU court decisions. A number of Polish judges, including some at the country’s Supreme Court, asked the ECJ if the government’s overhauls are in line with the bloc rules on judiciary independence. Poland seeks to seal its court overhauls and has began to discipline judges who publicly speak out against the reforms. The opposition, which is battling to stop the Law &amp; Justice party’s push to consolidate its already considerable grip on power in Sunday’s elections, pounced on the development as another indication that the government intends to follow the U.K. out of the trading bloc. A survey last month showed that 87 percent of Poles back EU membership. Poland is the biggest net recipient of EU largess, helping to transform the formerly communist nation where living standards remain at about 70 percent of the EU average. “Ziobro’s inquiry effectively pushes Poland out of the EU,” Kamila Gasiuk-Pihowicz, a lawmaker from opposition Nowoczesna.pl told reporters. The government ”will be responsible if Warsaw and other cities lose billions of euros from EU funds.” </t>
  </si>
  <si>
    <t>Every Fed policymaker was on board for September rate hike: minutes</t>
  </si>
  <si>
    <t>/news/economy-news/every-fed-policymaker-was-on-board-for-september-rate-hike-minutes-1648496</t>
  </si>
  <si>
    <t xml:space="preserve"> By Jason Lange and Pete Schroeder WASHINGTON (Reuters) - Every Federal Reserve policymaker backed raising interest rates last month in a meeting where they also generally agreed borrowing costs were set to rise further, according to minutes from the meeting released on Wednesday. The hike was the third of this year and the display of unanimity at the Sept. 25-26 meeting could bolster expectations the central bank&amp;aposs rate-setting committee will raise rates again in December. "All participants expressed the view that it would be appropriate for the committee to continue its gradual approach to policy firming by raising the target range for the federal funds rate," according to the minutes. Compared to the minutes of Fed&amp;aposs previous meeting held in August, the September minutes appeared to show less discussion around the prospects that a recession might be lurking around the corner. Rather, some of the central bankers appeared to see some indications of a stronger U.S. economy. "Almost all participants saw little change in their assessment of the economic outlook, although a few of them judged that recent data pointed to a pace of economic activity that was stronger than they expected earlier in the year," according to the minutes. Still, policymakers noted that the relative weakness of the international economy could create "potential for further strengthening of the U.S. dollar," a factor that could weigh on U.S. exports.  They also noted that some businesses said they were investing less in the energy sector due to tariffs on steel and aluminum imports, part of an array of trade conflicts the Trump administration has pursued with trading partners.  The U.S. economy has been growing more quickly this year than many economists believe is possible without generating higher inflation, with the jobless rate at its lowest level in decades.  The Fed has been raising interest rates since 2015 and after the rate hike last month it stopped describing the stance of monetary policy as "accommodative," meaning that it no longer thought the level of interest rates was stimulating the economy. The minutes showed that "almost all" policymakers agreed it was time to stop saying they were stimulating the economy. Policymakers said, however, that their estimates of a "neutral rate" for the economy would only be "one among many" factors going into monetary policy decisions.  A couple of policymakers said the Fed should hold a "periodic and systematic review of the strengths and weaknesses" of the Fed&amp;aposs monetary policy framework.</t>
  </si>
  <si>
    <t>Fed Officials Debated Hiking Rates Into Restrictive Territory</t>
  </si>
  <si>
    <t>/news/economy-news/fed-officials-debated-hiking-rates-into-restrictive-territory-1648487</t>
  </si>
  <si>
    <t xml:space="preserve"> (Bloomberg) -- Federal Reserve officials stepped deeper into a debate over how high to push interest rates, with a majority appearing to favor an eventual and temporary move above the level they deem neutral for the economy in the long run. “A few participants expected that policy would need to become modestly restrictive for a time and a number judged that it would be necessary to temporarily raise the federal funds rate above their assessments of its longer-run level,” according to minutes of the Federal Open Market Committee's Sept. 25- 26 meeting released Wednesday in Washington. In their most recent projections, officials estimated that long- run neutral level to be about 3 percent. A “couple” of FOMC members argued against adopting a restrictive policy “in the absence of clear signs of an overheating economy and rising inflation,” according to the minutes. The committee was otherwise in broad agreement over continuing on the current, gradual path of rate increases. The record showed “all participants” backed the Sept. 26 quarter- percentage point hike to a range of 2 percent to 2.25 percent. Balance Risks The release of the minutes comes three weeks after central bankers raised rates for the third time in 2018 and signaled their intention to hike again before year end. Chairman Jerome Powell has said he's trying to balance the risks of allowing the economy to overheat by moving too slowly, and smothering the second longest economic expansion on record by hiking too quickly. The Fed's tightening has drawn criticism from President Donald Trump, who blamed it for the stock market decline last week. The minutes repeated an explanation offered by Powell at his post-meeting press conference for why their statement should drop the long-standing description of monetary policy as “accommodative.” “Waiting until the target range for the federal funds rate had been increased further to remove the characterization of the policy stance as ‘accommodative' could convey a false sense of precision in light of the considerable uncertainty surrounding all estimates of the neutral federal funds rate,” the minutes said. The record showed Fed officials again held a lengthy discussion over the effects on the economy of ongoing trade disputes. A “number” of central bankers reported that business contacts had foregone production and investment opportunities because of uncertainty over trade policy. They also reported that some firms were attempting to diversify their import and export options for the same reasons. Regarding issues of financial stability, some officials expressed concern about growth in and relaxed standards for leveraged loans as “reasons to remain mindful of vulnerabilities and possible risks to financial stability.” Powell and some of his colleagues have noted that the greater risk associated with overheating the economy may come through financial-market excesses rather than inflation. ©2018 Bloomberg L.P.</t>
  </si>
  <si>
    <t>Italy's PM Conte sees no room to change 2019 budget plan</t>
  </si>
  <si>
    <t>/news/economy-news/italys-conte-sees-no-scope-to-change-2019-budget-plan-1648414</t>
  </si>
  <si>
    <t xml:space="preserve"> BRUSSELS (Reuters) - Italian Prime Minister Giuseppe Conte said on Wednesday he believed there was no room for changing the Italian draft budget for 2019, which the European Union worries would breach the bloc&amp;aposs fiscal rules and increase Italy&amp;aposs debt. "We have prepared (the budget) very carefully. Therefore I think there is no room for change," Conte told reporters on arriving to talks with his fellow EU leaders in Brussels. "I am confident we can have a constructive dialogue," he said, referring to the bloc&amp;aposs executive European Commission, which is monitors fiscal policies of euro zone states. It has legal powers to ask Italy to revise its draft budget.  "For sure, we will receive comments (...) and will address them," Conte added. Under EU fiscal rules, the Commission has time until Monday to formally raise concerns with Rome. It could then reject the budgetary plan by Oct.29.</t>
  </si>
  <si>
    <t>EU likely to reject Italy's budget, but no decision yet: Oettinger</t>
  </si>
  <si>
    <t>/news/economy-news/eu-likely-to-reject-italys-budget-but-no-decision-yet-oettinger-1648399</t>
  </si>
  <si>
    <t xml:space="preserve"> BRUSSELS (Reuters) - The commissioner for the EU budget, Guenther Oettinger, on Wednesday denied a media report saying the EU Commission had already decided to reject Italy&amp;aposs draft budget for next year. "I did not say there is a Commission decision on Italy," he wrote on Twitter after German magazine Der Spiegel published an interview with him on its website. In the article, Der Spiegel said a letter to Italy on its budget from EU economics commissioner Pierre Moscovici should arrive in Rome on Thursday or Friday, without clarifying the source of this information. The magazine later corrected its report and said a letter from the commission would only come after final discussions between Moscovici and the Italian government. "It is my personal opinion that based on the figures it is v (very) likely that we have to ask Italy to correct the draft budget," Oettinger said. He added that he had not said the Commission would send a letter to Italy on its budget on Thursday or Friday. Italian ministers, who have repeatedly bristled at what they see as unnecessary interference from Brussels, urged greater respect for Rome. "I have read Oettinger&amp;aposs comments and I repeat that they should stop invading our field and just let the Italian government work," Deputy Prime Minister Matteo Salvini said on Facebook (NASDAQ:FB). The EU Commission is currently reviewing Italy&amp;aposs draft budget and can formally raise concerns about it until next Monday. If it does so, it can then decide to send the budget back to Rome for changes by Oct. 29, in what would be an unprecedented move.  Italy&amp;aposs draft budget for next year boosts welfare spending, cuts the retirement age and hikes deficit spending. This could be in breach of EU fiscal rules that require Rome to lower its large public debt.</t>
  </si>
  <si>
    <t>/jp.php?v2=MHAxb2A3ZD1kNjowM2cxOjNnZDhkYjIxMiVgMjY8NXw4fmZvYTk0cmRsanRmOmE7ZRYzbGRsNSNlM2MxN3Y3dDB3MW9gMmQ_ZDM6MjN2MXAzb2Q-ZGcyJjJzYG4=</t>
  </si>
  <si>
    <t>White House's Kudlow says Trump not demanding Fed policy change</t>
  </si>
  <si>
    <t>/news/economy-news/trump-says-my-biggest-threat-is-the-fed-1646818</t>
  </si>
  <si>
    <t xml:space="preserve"> By Jonathan Spicer WASHINGTON (Reuters) - White House economic advisor Larry Kudlow said on Wednesday that U.S. President Trump was not demanding a policy change at the Federal Reserve after Trump heaped more criticism on the Fed on Tuesday, calling rising U.S. interest rates his "biggest threat." In what has emerged as a pattern recently, the administration official sought the day after Trump&amp;aposs comments to tamp down the unusual presidential criticism of the U.S. central bank, saying that Trump actually largely agreed with the Fed. "He is not interfering with their independence," Kudlow said Wednesday morning on the Fox Business Network, the same television channel used by Trump.  "He is not going over there to tell them to change their plans or their strategy."  While the Fed is politically independent and its policymakers have almost uniformly signaled they intend to keep tightening monetary policy in the face of record low unemployment and signs of inflation, some economists have warned that Trump&amp;aposs hectoring could eventually harm its legitimacy. "A protracted battle over Fed independence would risk higher long-term interest rates through higher term premiums and higher inflation expectations, contrary to Trump&amp;aposs own objectives," Michael Hanson, head of global macro strategy at TD Securities, said in a note. The U.S. central bank has settled into a gradual policy of raising its policy interest rate that began slowly in late 2015, and is expected to raise rates again in December and next year. Minutes of its September meeting, when it last raised rates to 2.0-2.25 percent, are to be released later on Wednesday.  Last week, Trump criticized the Fed twice, saying it was restraining credit so swiftly that it threatened the country&amp;aposs economic health. The president has called the Fed "crazy," "loco," "ridiculous," and "too cute." Past U.S. presidents have been reticent to criticize because Fed independence is seen as important for economic stability.  But Trump on Tuesday said he was "not happy with what" Powell is doing. "Let me use a nice term: he&amp;aposs being extremely conservative," he said on the Fox Business Network.  "My biggest threat is the Fed because the Fed is raising rates too fast," Trump said. "I put a couple of other people there I&amp;aposm not so happy with too, but for the most part I&amp;aposm very happy with people."  Trump added he is not trying to oust or blame Powell, whom he appointed to replace former Chair Janet Yellen. The president also appointed two of the three other policymakers on the Fed&amp;aposs powerful Board of Governors, Randal Quarles and Richard Clarida.  The Fed independently makes policy decisions but regularly reports to Congress. Recent data has been in line with its portrait of a strong economy that has a "remarkably positive" outlook, Powell said on Oct. 2.  Fed officials have generally not directly responded to Trump, though Chicago Fed President told a Flint, Michigan audience last week it was "unusual" for a president but "fair" to question how much to raise rates.  Republican U.S. Representative Jeb Hensarling, who is set to retire as congressman and chairman of the House of Representatives Financial Services Committee that oversees the central bank, said Trump "clearly has his own style."  But "I don&amp;apost think the fact that he has publicly criticized the Fed, in any way shape or form, is going to impinge upon (its) independence," he told Reuters. </t>
  </si>
  <si>
    <t>U.S. pushes EU for rapid trade results, says progress not enough</t>
  </si>
  <si>
    <t>/news/economy-news/us-pushes-eu-for-rapid-trade-results-says-progress-not-enough-1648246</t>
  </si>
  <si>
    <t xml:space="preserve"> BRUSSELS (Reuters) - The United States demanded rapid results on Wednesday from its trade talks with the European Union and complained that the bloc was stalling progress. "Our purpose in the meeting was to stress the need for speed and of getting to near-term deliverables, including both tariff relief and standards," U.S. Commerce Secretary Wilbur Ross told a briefing in Brussels.  "What we&amp;aposre interested in, whether it&amp;aposs the exact next time or some time shortly thereafter, is that we really need tangible progress. The president&amp;aposs patience is not unlimited," he said.</t>
  </si>
  <si>
    <t>The Bank of England is sounding the alarm on a quiet corner of the debt market now worth $1.4 trillion</t>
  </si>
  <si>
    <t>/news/economy-news/the-bank-of-england-is-sounding-the-alarm-on-a-quiet-corner-of-the-debt-market-now-worth-14-trillion-1648020</t>
  </si>
  <si>
    <t xml:space="preserve">  In the bank's record of the October meeting of its Financial Policy Committee — the body tasked with ensuring financial stability in the UK — the BoE mentioned leveraged lending almost 20 times, variously calling it "concerning" and likening it to what happened in the USA with sub prime mortgages in the run up to the financial crisis. At their most basic level, leveraged loans are loans extended to people and companies with either pre-existing high levels of debt, or a poor credit rating. These loans, therefore tend to have higher interest rates meaning that rewards for lenders are higher, while the risk of default is also higher due to the nature of the customers. Leveraged lending to corporates has ballooned in recent years, with the global market reaching a value of around $1.4 trillion, according to recent estimates. In the UK alone, £68 billion ($90 billion) of these loans have been issued in the last two years, the Bank of England said on Thursday. This represents around 20% of total UK corporate debt, when also including high yield bonds. That rapid growth, along with falling standards of underwriting for the loans — effectively giving loans to companies with even more debt, or an even lower credit ratings — means that there are now clear parallels between what is happening in the space, and what happened with US housing in 2006 and 2007, the bank said. "The global leveraged loan market was larger than – and was growing as quickly as – the US subprime mortgage market had been in 2006," the FPC report noted. "As with subprime mortgages, underwriting standards had weakened, there was significant uncertainty around the ultimate investors in collateralized loan obligation securitizations and hence their capacity to absorb losses, and borrowers would face higher financing costs if interest rates or credit spreads increased," it added.  The Bank of England's warning comes less than two months after  ratings agency Moody's issued a virtually identical warning, saying that the market bears "eerie similarities" to what happened with sub prime mortgages in the run up to the crisis. "The most serious developing threat to the current cycle is lending to highly leveraged nonfinancial businesses," Mark Zandi, the chief economist at the analytics arm of Moody's said in August. While it sounded the alarm on the corporate leveraged debt market, the Bank of England struck a reasonably sanguine note, pointing to "important differences" between leveraged loans and what happened in the subprime mortgage market. "A substantial proportion of subprime mortgages had been financed by relying on short-term wholesale funding, including from money market funds, and there had been an active repo market in subprime mortgage securitizations. Banks had substantial contingent liabilities related to subprime mortgages," it said. "This was not the case for leveraged loans." </t>
  </si>
  <si>
    <t>U.S. Treasury Said to Release Currency Policy Report Wednesday</t>
  </si>
  <si>
    <t>/news/economy-news/us-treasury-said-to-release-currency-policy-report-wednesday-1647826</t>
  </si>
  <si>
    <t xml:space="preserve"> (Bloomberg) -- The U.S. Treasury Department is poised to release its much-awaited foreign-exchange policy report to Congress on Wednesday afternoon, according to an administration official. The semi-annual review of currency regimes of the U.S.’s 12 major trade partners and Switzerland will be released on Treasury’s website late in the day in Washington, the official said, declining to provide timing. The person spoke on the condition of anonymity. Treasury is poised to render a verdict on President Donald Trump’s claim that China is manipulating its currency. While the U.S. hasn’t designated China as a currency manipulator since 1994, Wall Street is bracing for the prospect that Treasury will do so this week. Such a move wouldn’t trigger penalties, but it would likely escalate tensions between the world’s two largest economies.</t>
  </si>
  <si>
    <t>Berlin braced for all Brexit scenarios, including no deal: Merkel</t>
  </si>
  <si>
    <t>/news/economy-news/berlin-braced-for-all-brexit-scenarios-including-no-deal-merkel-1647735</t>
  </si>
  <si>
    <t xml:space="preserve"> BERLIN (Reuters) - German Chancellor Angela Merkel said there was still a chance of concluding an agreement for an orderly exit for Britain from the European Union, but Berlin was preparing for all options, including the possibility of a no-deal departure. Addressing the German parliament ahead of a Wednesday evening European summit on issues including Brexit, Merkel said agreement had yet to be reached on arrangements for the border between the north and south of Ireland. Germany&amp;aposs preparations for the possibility of Britain leaving the EU without a withdrawal agreement included looking at the status of the roughly 100,000 British citizens who lived in Germany and the status of those of them who were German state employees. "I want Britain to be a close and trusting partner for Europe after leaving," she said. "Now, as before, there is a chance of reaching a good and solid withdrawal agreement.  "But it must be clear that in the end there will always be a difference between membership of the EU and being a partner," she added.</t>
  </si>
  <si>
    <t>EU open to new trade talks with U.S., but has not seen great interest</t>
  </si>
  <si>
    <t>/news/economy-news/eu-open-to-new-trade-talks-with-us-but-has-not-seen-great-interest-1647596</t>
  </si>
  <si>
    <t xml:space="preserve"> BRUSSELS (Reuters) - The EU's Trade Commissioner said on Wednesday that the bloc was open to talks with the United States on industrial goods tariffs but that Washington had not yet shown any serious interest. Commissioner Cecilia Malmstrom said she welcomed U.S. Trade Representative's office statement on Tuesday that Washington intends to open trade talks with the European Union and the United Kingdom. "We have not started negotiating yet," she told reporters. "We are prepared to start the scoping exercise on a limited agreement focus on industrial goods ... so far the U.S. has not shown any big interest." </t>
  </si>
  <si>
    <t>Italy budget could be rejected, rating downgrade possible: govt official</t>
  </si>
  <si>
    <t>/news/economy-news/italy-budget-could-be-rejected-rating-downgrade-possible-govt-official-1647579</t>
  </si>
  <si>
    <t xml:space="preserve"> ROME (Reuters) - Italy&amp;aposs 2019 budget may be rejected by the European Commission and a credit rating downgrade is also possible, a senior government official said on Wednesday. "Let&amp;aposs say that the premise is there" for the commission to start an infraction process over the budget, Stefano Buffagni, cabinet undersecretary for regional affairs, said in an interview with Radio Capital.  "Premier (Giuseppe) Conte is going to the EU to explain the motivations" behind the budget, he added.  With Moody&amp;aposs and Standard &amp; Poor&amp;aposs due to review Italy&amp;aposs credit rating this month, Buffagni said a downgrade "can&amp;apost be excluded and we must be ready" in case it happens. He added, however, that he did not think a downgrade would be justified because "Italy has very solid economic fundamentals". </t>
  </si>
  <si>
    <t>/news/economy-news/top-5-things-to-know-in-the-market-on-wednesday-1647507</t>
  </si>
  <si>
    <t xml:space="preserve"> Investing.com - Here are the top five things you need to know in financial markets on Wednesday, October 17: 1. U.S. Futures Point to Modest Pullback  U.S. stock index futures indicated a slightly lower open, taking a breather from the strong performance on Tuesday, when each of the major indices rose more than 2%. At 5:40AM ET, the blue-chip Dow futures were down 91 points, or about 0.35%, the S&amp;P 500 futures dipped 7 points, or around 0.25%, while the tech-heavy Nasdaq 100 futures indicated a decline of 27 points, or roughly 0.4%. U.S. stocks enjoyed their best day since March on Tuesday, as the release of strong quarterly results from some of the largest U.S. companies helped restore appetite for riskier assets. On the earnings side, notable companies slated to report results today include  Abbott Laboratories  (NYSE:ABT) and US Bancorp (NYSE:USB), both due in the morning, while  Alcoa  (NYSE:AA),  United Rentals  (NYSE:URI) and  Kinder Morgan  (NYSE:KMI) are due after the close.Elsewhere, in Europe, the region's major bourses gave up earlier gains to trade slightly lower, as a crucial European Union summit on Brexit negotiations got underway. Earlier, stocks in Asia closed higher. Gains of at or just above 1% were logged in Japan, Australia and South Korea. Chinese markets lagged, however, with the mainland's benchmark Shanghai Composite rising only 0.6%. 2. Netflix Surges After Huge Beat on Subscriber Growth Netflix hooked 7 million new streaming subscribers from July to September, a third more than Wall Street had expected, reassuring investors who had worried the company was facing a slowdown in its fast-paced growth. The record number of additions in the third quarter brought Netflix's customer base to 137 million worldwide, confirming its rank as by far the world's biggest online subscription video service. The streaming giant reported third quarter earnings after the market closed on Tuesday. In pre-market trading, Netflix (NASDAQ:NFLX) shares, already up about 78% so far this year, surged 11.7% to $387.00, up from Tuesday's close of $346.40. 3. Fed FOMC Meeting Minutes Investors are awaiting the publication of minutes from the Federal Reserve's latest policy meeting at 2:00PM ET (1800GMT), for further clues into the outlook for monetary policy in the months ahead. The U.S. central bank raised interest rates by a quarter point as was widely expected following its meeting on Sept. 26 - its third rate hike of the year - and took a slightly more hawkish tone by dropping the word "accommodative" to describe its monetary policy stance. Interest rate futures are pricing in around an 83% chance that the Fed will again raise rates in December, according to Investing.com's Fed Rate Monitor Tool. Meanwhile, U.S. President Donald Trump continued his criticism of the Federal Reserve, calling it his "biggest threat" as it was "raising rates too fast." Trump had previously said the Fed has "gone crazy" and attributed last week's plunge on Wall Street to the U.S. central bank. 4. U.S. Housing Data On the data front, the Commerce Department at 8:30AM ET (1230GMT) is expected to report building permits rose 2.1% in September to 1.278 million units. Housing starts, meanwhile, are expected to be negatively impacted by Hurricane Florence, with analysts expecting a drop of 4.5% to 1.22 million units. A recent batch of upbeat data signaled that the U.S. economy remains on solid footing, despite rising interest rates and global trade war tensions. The U.S. dollar index, which measures the greenback’s strength against a basket of six major currencies, was a shade higher at 94.90. In the bond market, U.S. Treasury prices held steady, with the benchmark 10-year yield standing at around 3.165%. 5. EIA's Weekly Oil Supply Report In commodity markets, the U.S. Energy Information Administration will release its official weekly oil supplies report for the week ended October 12 at 10:30AM ET (1430GMT). After markets closed Tuesday, the American Petroleum Institute said that U.S. oil inventories fell by 2.1 million barrels last week. The API data also showed supplies of gasoline declined by 3.4 million barrels, while distillates fell 246,000 barrels, sources said. U.S. West Texas Intermediate WTI crude futures were down 17 cents at $71.75 a barrel. International Brent crude oil futures were at $81.38 per barrel, 3 cents lower from their last close. </t>
  </si>
  <si>
    <t>SocGen CEO cancels attendance at Saudi Arabia investment conference</t>
  </si>
  <si>
    <t>ByReuters</t>
  </si>
  <si>
    <t>/news/economy-news/socgen-ceo-cancels-attendance-at-saudi-arabia-investment-conference-1647473</t>
  </si>
  <si>
    <t xml:space="preserve"> PARIS (Reuters) - The chief executive of French bank  Societe Generale  (PA:SOGN) has canceled his attendance at a Saudi Arabia investment conference, as leading business executives pull out amid widespread concern about the fate of a Saudi journalist. The withdrawal of SocGen&amp;aposs CEO Frederic Oudea was confirmed by a spokesman for the French bank on Wednesday, and came a day after  BNP Paribas  (PA:BNPP) Chairman Jean Lemierre had also canceled his attendance at this month&amp;aposs conference in Riyadh. The disappearance of journalist Jamal Khashoggi has led to widespread concerns in diplomatic and political circles. Turkish officials have said they believe the Saudi journalist was murdered and his body removed, which the Saudis have strongly denied. Khashoggi was a U.S. resident who wrote columns for the Washington Post and he was critical of the Saudi government, calling for reforms. </t>
  </si>
  <si>
    <t>Aging could leave Europe with longer recessions: ECB</t>
  </si>
  <si>
    <t>/news/economy-news/ecbs-tools-effective-in-boosting-inflation-praet-1647408</t>
  </si>
  <si>
    <t xml:space="preserve"> MADRID (Reuters) - The aging of Europe&amp;aposs population could permanently constrain monetary policy, leading to longer recessions and weaker recoveries, European Central Bank chief economist Peter Praet said on Wednesday. Europe&amp;aposs demographic shift is already lowering interest rates, leaving the ECB with decreased conventional firepower and raising the risk that it would more often miss its inflation objective, Praet said in Madrid. The ECB has undershot its target for the past five years and inflation is not set to hit the bank&amp;aposs objective of almost 2 percent before the end of the decade, suggesting that monetary policy may have lost some of its potency even as the bank used unprecedented firepower to stimulate the economy. "We should be wary about permanently placing a large burden on central banks to deploy tools to counter problems that are ultimately caused by structural economic and financial inefficiencies," Praet said.  While unconventional tools have been effective for now, Praet argued, the neutral interest rate, often called the equilibrium rates, has fallen sharply as the population&amp;aposs aging has increased savings, lowered productivity growth and lifted the number of pensioners in relation to active workers.  "Recessions may last longer, and recoveries may be slower and shallower, with a higher risk throughout of missing the objective," Praet said, referring to the impact of low equilibrium interest rates on ECB policy. Praet added that possible solutions could include raising the retirement age and policies that encourage labor force participation, for example through increased labor mobility or more effective skills training.   He also called for policies to revive productivity growth, particularly in spreading productivity enhancing measures across borders and to all corners of the currency bloc.</t>
  </si>
  <si>
    <t>German BGA trade body lowers 2018 forecast for export growth</t>
  </si>
  <si>
    <t>/news/economy-news/german-bga-trade-body-lowers-2018-forecast-for-export-growth-1647404</t>
  </si>
  <si>
    <t xml:space="preserve"> BERLIN (Reuters) - Germany&amp;aposs BGA trade association has lowered its forecast for export growth this year to 3.5 percent from 5 percent previously, citing weaker demand from abroad in light of rising trade tensions and Britain&amp;aposs departure from the European Union. BGA head Holger Bingmann said on Wednesday German exports would expand less dynamically in the second half of the year because global economic growth was slowing. He expects exports growth to be even weaker in 2019. An escalation of the trade dispute between the United States and China would hit German exporters "without a doubt massively", Bingmann said. The United States is Germany&amp;aposs most important single export destination after the bloc of European Union countries while China is its biggest business partner in overall trade volumes. So the Sino-U.S. tariffs dispute is also hitting German firms. Turning to Brexit, Bingmann said: "There is the real threat of a no-deal exit which neither side wants." Such a scenario could disrupt the supply chains of many companies, costing them billions of euros, he warned.  European Union leaders will give British Prime Minister Theresa May a tough reception in Brussels on Wednesday, warning her to rally support at home for the Brexit deal on offer or be cut loose without one in March.</t>
  </si>
  <si>
    <t>Cambodia's garment workers fear EU trade threat but producers optimistic</t>
  </si>
  <si>
    <t>/news/economy-news/cambodias-garment-workers-fear-eu-trade-threat-but-producers-optimistic-1647308</t>
  </si>
  <si>
    <t xml:space="preserve"> By Prak Chan Thul PHNOM PENH (Reuters) - A European Union decision to ramp up trade pressure on Cambodia has alarmed unions in its garment industry, a pillar of the economy that employs about 700,000 people, but a key grouping of manufacturers said the risk would take months to materialize. Cambodia&amp;aposs biggest export market, the EU, warned this month that the Southeast Asian nation would lose special access to the world&amp;aposs largest trading bloc, in a punitive response to its move away from democracy. Some Western countries have criticized a July election won by Prime Minister Hun Sen, calling it flawed, because of a campaign of intimidation by his allies, and the lack of a credible opposition dissolved by the Supreme Court. The repercussions could devastate garment exports that account for about 40 percent of Cambodia&amp;aposs gross domestic product (GDP), and industries such as sugar. "The European market is an important one," said At Thon, the president of the Coalition of Cambodian Apparel Workers&amp;apos Democratic Union. "If factories close their doors, it will be hard."  Cambodia&amp;aposs factories supply global brands, such as Gap Inc (N:GPS), Swedish fashion brand H &amp; M Hennes &amp; Mauritz AB (ST:HMb), and sportswear brands  Nike  (N:NKE), Puma and Adidas (DE:ADSGn), among others. Cambodia&amp;aposs exports to the European Union, under its "Everything but Arms" (EBA) scheme, were worth 5 billion euros ($5.8 billion) last year, EU data show. Although Hun Sen vowed to defend Cambodia&amp;aposs sovereignty in the wake of the EU announcement, some union leaders fear workers already grappling with personal debt could see bank balances plunge further into the red.  "Workers borrow some money to build houses for their parents or do other businesses," Sia Kunthea, president of the Cambodia Women Labor Union Federation, told Reuters.  The European Chamber of Commerce in Cambodia is seriously concerned about the possibility of trade preferences being withdrawn, it told the European Commission this week. "We would suggest a different course of action to foster the EU&amp;aposs core values, through cooperation activities rather than by implementing a suspension or sanctions," the body representing the private sector, said in a letter. PRODUCERS OPTIMISTIC Cambodia&amp;aposs $7-billion apparel industry is the largest formal employer among a population of 15 million. "It will be difficult if the EBA is suspended," said Hoeun Tharith, 42, a shoe factory worker and father of three, adding that he shrank from the consequences of losing his monthly income of about $210.  Yet the Garment Manufacturers Association of Cambodia (GMAC), which represents 600 factories, is optimistic. The threat of tariffs was still months away and would be the subject of a six-month EU review, said Kaing Monika, the grouping&amp;aposs deputy secretary general.  "At this point, nobody can guarantee what the outcome will be and whether it will result in a substantial loss," Kaing Monika told Reuters.  "What we are more concerned about is the media speculation leading to reduced confidence from buyers and investors ... the actual situation might be much less frightening." Some say it is too soon to tell if buyers will pull out and turn to lower-cost Asian rivals. Sweden&amp;aposs H&amp;M, which sources from 62 factories in Cambodia, said it understood the need to look into the rights situation, but urged the European Union to also weigh the impact on workers. "Potential negative effects on the employment for the people in the garment industry must be taken into consideration," it said in a statement to Reuters, without saying if it planned to pull out of Cambodia. Costs are lower in neighboring Vietnam, another garment-making hub, where the minimum wage ranges from $118 to $170.  This advantage will only improve after a hike of seven percent takes effect in Cambodia&amp;aposs textiles and footwear industry in January, pushing the corresponding figure to $182. "Of course if companies move Vietnam might benefit a little bit," Dang Phuong Dung, a former official of the Vietnam Textile and Apparel Association, told Reuters.   (This story corrects range in paragraph 23)</t>
  </si>
  <si>
    <t>Turkey to miss government growth targets; recession imminent: Reuters poll</t>
  </si>
  <si>
    <t>/news/economy-news/turkey-to-miss-government-growth-targets-recession-imminent-reuters-poll-1647373</t>
  </si>
  <si>
    <t xml:space="preserve"> ISTANBUL (Reuters) - Turkish economic growth is expected to fall short of sharply lowered government forecasts this year and next, with a recession now likely in the coming six months, a Reuters poll showed, underscoring serious damage from a currency crisis. The lira  has collapsed nearly 40 percent this year, pushing up the price of everything from food to fuel and sending annual inflation to nearly 25 percent, its highest in 15 years.  Sparked by concerns about President Tayyip Erdogan&amp;aposs control over monetary policy, the sell-off has prompted the central bank to hike rates aggressively, although not enough to reverse the lira&amp;aposs losses. Investors are now worried about slowing output and the potential impact on the banking sector. The economy will expand 3.3 percent this year and just 1.1 percent next year, according to a poll of 46 economists. That is well below the government&amp;aposs lowered forecasts of 3.8 percent growth for this year and 2.3 percent in 2019 announced by Finance Minister Berat Albayrak last month. "The Turkish central bank&amp;aposs sharp monetary tightening is set to put an additional brake on economic expansion in the long-term," analysts at Danske Bank wrote in a recent note. "We see that risks of recession during the next 12 months have notably increased." A previous Reuters economic poll in July had put 2018 growth at 4.1 percent and 3.5 percent for next year - signaling how dramatically sentiment toward Turkey has deteriorated in the space of just three months. RECESSION IMMINENT The economy is now expected to contract 1.4 percent in the fourth quarter of this year and officially enter into a recession - defined as two consecutive quarters of negative growth - in the first three months of 2019, with a 2.1 percent contraction, the latest poll showed. Those quarterly growth forecasts are based on a smaller sample of contributors. "A steep recession is under way," noted Liam Carson, Emerging Europe Economist at Capital Economics in London. Ratings agencies have repeatedly sounded alarm about the outlook for Turkey, and in particular, its banks. Albayrak has promised $12 billion in new savings and revenue for 2019 under the government&amp;aposs new economic program, but that has failed to mollify investors. For years, Turkish companies, particularly construction firms, borrowed in dollars and euros, drawn by cheaper interest rates. But the lira crisis has driven up the cost of servicing that debt, meaning lenders - themselves reliant on external financing - also face a wave of defaults at home. Inflation is expected to average 25.3 percent in the fourth quarter, and surge to 28.6 percent in the first quarter of 2019, the poll showed. But despite that increase, economists predicated the central bank&amp;aposs main policy would stay at 24 percent until the third quarter of next year, when it would begin to decline slightly. Erdogan, a self-described "enemy of interest rates" has repeatedly called on the central bank to lower rates and provide cheaper credit to companies. While the bank has hiked interest rates by 11.25 percentage points this year, investors say it has been slow to act and not aggressive enough. </t>
  </si>
  <si>
    <t>Australia's finance regulator says bosses personally accountable for bank behavior</t>
  </si>
  <si>
    <t>/news/economy-news/australias-finance-regulator-says-bosses-personally-accountable-for-bank-behavior-1647283</t>
  </si>
  <si>
    <t xml:space="preserve"> SYDNEY (Reuters) - Australia's financial regulator said on Wednesday top banking executives will be held to a higher standard of personal accountability under new rules introduced, as the scandal-hit sector comes under intense scrutiny. Australia's biggest banks are in damage-control mode after a powerful inquiry, called a Royal Commission, uncovered a culture of greed and widespread misconduct in the industry. The Australian  Prudential  (LON:PRU) Regulation Authority said in a statement that tougher rules, which began in July and govern executive pay structures and lines of responsibility present "an opportunity for a major strengthening of accountability". </t>
  </si>
  <si>
    <t>IMF chief Lagarde to skip Saudi investment conference</t>
  </si>
  <si>
    <t>/news/economy-news/imf-chief-lagarde-to-skip-saudi-investment-conference-1647187</t>
  </si>
  <si>
    <t> - Oct 16, 2018</t>
  </si>
  <si>
    <t xml:space="preserve"> WASHINGTON (Reuters) - International Monetary Fund Managing Director Christine Lagarde has deferred a planned trip to the Middle East, which included a stop in Riyadh to attend an investment conference, the IMF said in a statement on Tuesday. On Saturday, Lagarde told a news conference in Indonesia that she did not intend to change her travel plans but was "horrified" by media reports about the disappearance of Saudi journalist Jamal Khashoggi, who was missing after visiting the Saudi consulate in Istanbul. "The Managing Director’s previously scheduled trip to the Middle East region is being deferred," an IMF spokesperson said in a statement without giving a reason for the decision. </t>
  </si>
  <si>
    <t>Scholar says claims of China currency manipulation 'total rubbish': paper</t>
  </si>
  <si>
    <t>/news/economy-news/scholar-says-claims-of-china-currency-manipulation-total-rubbish-paper-1647172</t>
  </si>
  <si>
    <t xml:space="preserve"> SHANGHAI (Reuters) - Claims that China is trying to devalue the yuan to boost exports are "total rubbish", a former advisor to China&amp;aposs central bank was quoted as saying by the official English-language China Daily newspaper on Wednesday. The comments by Yu Yongding, now a senior economist at the Institute of World Economics and Politics at the Chinese Academy of Social Sciences, come ahead of the release of a twice-yearly currency report by the U.S. Treasury department due this week. While the report is not expected to label China a currency manipulator, U.S. officials, including U.S. Treasury Secretary Steven Mnuchin have expressed concern about a weaker yuan . Market data indicates that investors are betting on the currency breaching a key level of 7 to the dollar as the greenback strengthens and China&amp;aposs central bank eases policy to boost economic growth. Yu said that rather than devalue its currency, China has instead taken steps to support the yuan, including measures to prevent "irregular capital outflows," the paper reported. He also warned that China should be "well prepared for the worst scenario" if a heated Sino-U.S. trade war escalates further. Yu was speaking at a financial forum organized by the Institute of World Economics and Politics, the paper said. </t>
  </si>
  <si>
    <t>Australia insists trade agreement with Indonesia on track despite Israel comments</t>
  </si>
  <si>
    <t>/news/economy-news/australia-insists-trade-agreement-with-indonesia-on-track-despite-israel-comments-1647159</t>
  </si>
  <si>
    <t xml:space="preserve"> By Colin Packham SYDNEY (Reuters) - Australian Prime Minister Scott Morrison said on Wednesday a billion-dollar free trade agreement with Indonesia will be signed this year despite a furious reaction to Canberra&amp;aposs potential move to recognize Jerusalem as Israel&amp;aposs capital.  Morrison said on Tuesday he was open to moving Australia&amp;aposs mission to Jerusalem from Tel Aviv. His willingness to reverse decades of foreign policy and follow the lead of the United States alienated many of Australia&amp;aposs Asian neighbors that have close alliances with Palestinians.  Morrison, who faces a critical by-election on Saturday that will determine whether his government keeps its one-seat majority, said his government had been assured Indonesia would honor its commitment to the deal worth more than A$16 billion ($11.4 billion). "There&amp;aposs been direct communication between myself and the president (of Indonesia) as well as between our foreign ministers and with the trade ministers," Morrison told reporters in Canberra. "The Indonesian trade minister has made it very clear on the public record that is not an issue of concern to them," he said. The agreement, which has been in the works for nearly a decade, offers Australia a chance to boost rural exports, which dominates two-way trade. Indonesia, the world&amp;aposs biggest Muslim-majority country and a major buyer of wheat and beef, bought more than A$3 billion of Australian agricultural commodities in 2017, according to government data. Fiona Simson, president of Australia&amp;aposs National Farmers Federation, which represents the rural sector, cautioned Morrison on Wednesday against any move that would threaten exports. While threatening to anger rural voters, Morrison&amp;aposs potential policy shift could help his government retain its one- seat parliamentary majority. Voters in the Sydney harborside electorate of Wentworth will decide on Saturday who will replace former prime minister Malcolm Turnbull, who quit politics after he was ousted in a party-room revolt in August. Wentworth, an affluent and diverse constituency, is home to a large Jewish community. Census figures show 12.5 percent of people in Wentworth are Jewish, a significantly larger proportion than elsewhere in Australia. The status of Jerusalem is one of the thorniest obstacles to a peace deal between Israel and the Palestinians. Israel regards all of the city, including the eastern sector that it annexed after the 1967 Middle East war, as its capital. The candidate contesting the by-election for Morrison&amp;aposs Liberal party, Dave Sharma, is a former Australian ambassador to Israel who was credited with the idea to relocate the embassy. Morrison will have to negotiate with independent lawmakers in order to continue governing in a minority if his Liberal-National coalition loses the by-election, which opinion polls show will be a very tight contest.  ($1 = 1.4002 Australian dollars)</t>
  </si>
  <si>
    <t>/jp.php?v2=MXFjPWQzNG0yYGhiM2cyOTNnNmo-OmFiZ3A3ZTA6N35gJjc-bjY_eTU9a3Uzb2I4ZBdhPmNrMCZgNmMxZyYycTF2Yz1kNjRvMmVoYDN2MnMzbzZsPj1hdWcmNzk=</t>
  </si>
  <si>
    <t>Liam Fox says UK needs longer transition period to make free-trade deal with EU: the Times</t>
  </si>
  <si>
    <t>/news/economy-news/liam-fox-says-uk-needs-longer-transition-period-to-make-freetrade-deal-with-eu-the-times-1647154</t>
  </si>
  <si>
    <t xml:space="preserve"> (Reuters) - British trade minister Liam Fox said the UK will need a longer transition period to make a free-trade deal with the European Union, The Times newspaper reported on Wednesday. Fox suggested that Britain may stay in transition for a "few more months" beyond the end of December 2020, the newspaper reported, citing a source. Prime Minister Theresa May is being urged to consider the extension of the transition period to get through the Brexit impasse, the newspaper report added. Britain is due to leave the EU on March 29, 2019. Under May&amp;aposs plan, the whole of the UK would forge a customs "partnership" with the EU after a transition period ends in December 2020 if the backstop is triggered.  The Financial Times reported on Tuesday that EU Brexit negotiator Michel Barnier was open to extending Britain&amp;aposs Brexit transition by another year. </t>
  </si>
  <si>
    <t>UK won't lower food standards to win post-Brexit trade deals: minister</t>
  </si>
  <si>
    <t>/news/economy-news/uk-wont-lower-food-standards-to-win-postbrexit-trade-deals-minister-1647111</t>
  </si>
  <si>
    <t xml:space="preserve"> LONDON (Reuters) - Britain&amp;aposs trade minister will "categorically" deny on Wednesday that the government plans to lower foods standards to win trade deals after Brexit.  The United States wants Britain to cut European Union regulations after Brexit to boost the chances of the two countries striking a free-trade deal. To pave the way for a deal, Fox is planning to scrap European food standards, Business Insider reported last month. "There have been a lot of reports lately, mostly on social media, that my department has been planning to lower food and farming standards when negotiating Free Trade Agreements post-Brexit," Fox will tell farming industry representatives in a speech. "Let me tell you categorically that these reports are untrue." Opponents of Brexit argue a U.S. trade deal means opening up Britain&amp;aposs markets to the likes of chlorine-treated chicken and genetically modified crops. Fox played down public health concerns last year, saying consumers should be given a choice and the British media were obsessed with chlorine-washed chickens. </t>
  </si>
  <si>
    <t>U.S. regains crown as most competitive economy for first time since 2008: WEF</t>
  </si>
  <si>
    <t>/news/economy-news/us-regains-crown-as-most-competitive-economy-for-first-time-since-2008-wef-1647116</t>
  </si>
  <si>
    <t xml:space="preserve"> By Katanga Johnson WASHINGTON (Reuters) - The U.S. economy sits atop of the World Economic Forum's annual global competitiveness survey for the first time since the 2007-2009 financial crisis, benefiting from a new ranking methodology this year, the Swiss body said on Tuesday. In its closely-watched annual Global Competitiveness Report, the WEF said the U.S. is the country closest to the "frontier of competitiveness," an indicator that ranks competitive productivity using a scale from zero to 100. The U.S. beat off Singapore, Germany, Switzerland and Japan, the other top four markets, with a score of 85.6 out of 100, the report said, due to its "vibrant" entrepreneurial culture and "strong" labor market and financial system. The World Economic Forum, the same organization that runs the Davos meeting of global powerbrokers each January, bases its rankings of 140 economies on a dozen drivers of competitiveness, including a country's institutions and the policies that help drive productivity. This year the WEF changed its methodology to better account for future readiness for competition, such as a country's idea generation, entrepreneurial culture, and the number of businesses that disrupt existing markets. The last time the U.S. topped the list was 2008. The WEF said it was too early to factor in how the Trump administration's recent trade policies would affect its ranking. "While it is too early for the data to filter through in this year's report, we would expect trade tensions with China and other trading partners to have a negative impact on the US’ competitiveness in the future, were they to continue," Saadia Zahidi, the managing director at the World Economic Forum, said in an email. "Open economies are more competitive." </t>
  </si>
  <si>
    <t>London attracts global finance under Brexit cloud: report</t>
  </si>
  <si>
    <t>/news/economy-news/london-attracts-global-finance-under-brexit-cloud-report-1647109</t>
  </si>
  <si>
    <t xml:space="preserve"> By Huw Jones LONDON (Reuters) - Britain&amp;aposs financial sector brushed off Brexit uncertainty in 2017 to attract more inward investment than eight rival centers vying for its business, the City of London Corporation said on Wednesday. The body that governs the capital&amp;aposs historic "Square (NYSE:SQ) Mile" financial district said in a report that London secured 55 inbound foreign direct investment (FDI) projects in financial services last year, compared with 26 each for Dublin and Paris, 24 in Frankfurt, and 20 in New York. Top investors came from the United States, Sweden and China, while investments from the United States, Germany and Sweden created the biggest number of jobs, the report said. Britain received 392 inbound FDI projects between 2013 and 2017, with the overseas investors investing 8.6 billion pounds ($11.3 billion) and creating an estimated 16,126 jobs, the report said.  However, it added London was ranked second, behind Singapore, in terms of capital investment between 2013 and 2017, with 4.23 billion pounds compared with 4.73 billion pounds for the Asian financial center.  Britain&amp;aposs planned departure from the European Union next March has prompted banks, insurers and asset managers that use London as a gateway to the EU market to open new EU hubs in Paris, Frankfurt, Dublin, Luxembourg and Amsterdam. "The UK leads the world when it comes to exporting financial services and we have a number of strengths that appeal to investors," said Catherine McGuinness, City of London policy chair. “We cannot, however, afford to take this position for granted. Foreign investment flows can shift quickly so it is vital that we secure a positive Brexit deal that provides confidence and clarity for the sector." The EU is the biggest export market for Britain&amp;aposs financial services sector, and so far there is no clarity on the country&amp;aposs future trading relations with the bloc. Financial services attracted more than double the FDI of any other sector in Britain in 2016, the City&amp;aposs report said. Last month, New York overtook London as the world&amp;aposs most attractive financial center, according to the latest Z/Yen global financial centers index. So far the tally of financial jobs that have moved from London to new EU "Brexit" hubs has been far lower than initial forecasts after Britain voted in 2016 to leave the bloc.  ($1 = 0.7586 pounds)</t>
  </si>
  <si>
    <t>'Regional protectionism' in new U.S. trade deal favors Mexico: negotiator</t>
  </si>
  <si>
    <t>/news/economy-news/regional-protectionism-in-new-us-trade-deal-favors-mexico-negotiator-1647094</t>
  </si>
  <si>
    <t xml:space="preserve"> By Frank Jack Daniel MEXICO CITY (Reuters) - The new U.S.-Mexico-Canada trade agreement increases protectionism in the North American region but will most benefit Mexico, a senior trade negotiator for that country said, despite U.S. President Donald Trump&amp;aposs aim to move jobs north.  Jesus Seade, who led the negotiations for Mexico&amp;aposs incoming leftist government, told Reuters in an interview on Monday he believed the agreement, clinched at the last minute on Sept. 30 would create more U.S. jobs but that Mexico would do even better "if it plays its cards right," because of cost advantages, especially in the auto industry at the heart of the deal. Trump forced Canada and Mexico to renegotiate the 1994 North American Free Trade Agreement, which underpins $1.2 trillion of regional trade, because he said the existing pact encouraged U.S. companies to move jobs to low-wage Mexico.  Both Trump and Canadian Prime Minister Justin Trudeau have also proclaimed the new pact, negotiated over 13 grueling, often nerve-wracking months punctuated by the U.S. president&amp;aposs threats to scrap the whole arrangement, as beneficial for their countries. Mexico&amp;aposs trade team, led by Economy Secretary Ildefonso Guajardo, argued in the negotiations for trade rules to make the whole of North America more attractive to investment.  Seade said there was "no doubt" the final agreement made trade less free than under NAFTA, but that its restrictions, especially on the auto industry, would bring more production into the region from Asia and Europe. "This is an agreement that is more protectionist. Usually I don&amp;apost like protectionism, it&amp;aposs bad. But this is protectionism of a region," which includes the world&amp;aposs largest economy, said Seade, 64, a founding member of the World Trade Organization.  Under the terms of the deal, 75 percent of the content of an auto has to be made within the three countries, with 40 percent of the vehicle&amp;aposs value produced in areas that pay more than $16 an hour. While that salary component, which does not exist in NAFTA, was designed to bring more factories into the United States and Canada, Seade said a further detail allowing a portion of the higher salaries to be paid to management, research and engineering workers could easily be met in Mexican factories.  "It forces companies to do more business in North America, more engineering, a lot of which is done in Germany of Korea. If they are going to do it in North America, where are they going to do it? The cheapest place is Mexico." &amp;aposSTRONG MAGNET&amp;apos Seade said side agreements in the deal that safeguard automotive exports from a U.S. threat to impose 25 percent tariffs on auto imports from around the world would add incentive for Asian and European companies to move factories within the curtain of the trade agreement.  "This is going to be a very strong magnet for foreign investment," he added.  Seade&amp;aposs comments echoed a Mexican industry estimate that auto parts output will jump about 10 percent from Mexico over the next three years as automakers scramble to adhere to the stricter content rules laid out in the deal, known as the United States-Mexico-Canada Agreement (USMCA) in English. [nL2N1WH1TG] The Oxford-trained economist is expected to be offered a job in the government of President-elect Andres Manuel Lopez Obrador, but said nothing had yet been agreed.   He said one option was to become Mexico&amp;aposs ambassador to China, where he currently teaches at The Chinese University of Hong Kong, Shenzhen.</t>
  </si>
  <si>
    <t>Swiss lose competitiveness crown to U.S. in revamped global rankings</t>
  </si>
  <si>
    <t>/news/economy-news/swiss-lose-competitiveness-crown-to-us-in-revamped-global-rankings-1647062</t>
  </si>
  <si>
    <t xml:space="preserve"> By Tom Miles GENEVA (Reuters) - Switzerland's nine-year streak as the world's most competitive economy came to an end on Wednesday, dethroned by the United States in an annual league table published by the World Economic Forum (WEF). A root-and-branch revamp of the WEF's rankings, reoriented towards future technology-driven growth, pushed Switzerland into fourth place, with Singapore second and Germany third out of 140 countries, each marked on a scale from 0 to 100. "The U.S. scores 85.6 which essentially means it’s still about 14 points away from that frontier of competitiveness," said Saadia Zahidi, a member of the WEF's managing board. The United States was "an innovation powerhouse" with flexible labor and a big market, Zahidi said. "They do fairly well in terms of institutions but there are also a lot of worrying signs," she said. "The U.S. is one of the lowest ranked G20 economies when it comes to health, there are concerns about freedom of the press, there are concerns about judicial independence ... softer factors that could have an implication for the country’s competitiveness in the longer term." The old rankings had docked marks from the United States for its macroeconomic environment, high government debt being a particular weakness. But the new rankings awarded it 99.2 for "debt dynamics", an almost perfect score. WEF experts denied that the analysis had been remodeled to flatter U.S. President Donald Trump, who topped the bill at the WEF's annual meeting at Davos in January, bringing his "America First" message to the world's elite. "The old index and the new index are apples and oranges. The reason the new index has been built is because we’ve learned so much about what drives economic growth and growth in income in the long term," Zahidi said. The 98 indicators in the index were drawn from international organizations and a survey of company executives and largely reflected long-term policies such as investing in digital skills, she said. That means Switzerland could take a while to win back its crown. Zahidi said it was a pillar of innovation but needed to work on its entrepreneurial mindset. "You need to be able to have this ability to take risks and to use some of these newer technologies to actually create businesses. And not just to create businesses but to take them all the way from idea to actual commercialization," she said. Further down the rankings, China was in 28th place, Russia was 43rd, but India was 58th, a big slide from 40th under the old methodology last year. Saudi Arabia came 39th, a placing that "could potentially be affected" by the unfolding story of missing Saudi journalist Jamal Khashoggi, Zahidi said.  The bottom 30 were almost exclusively African countries, although Haiti and Yemen squeezed ahead of last-placed Chad, which scored 35.5. </t>
  </si>
  <si>
    <t>Trump administration says to open trade talks with EU, UK, Japan</t>
  </si>
  <si>
    <t>/news/economy-news/trump-administration-tells-congress-it-intends-to-open-trade-talks-with-eu-uk-japan-1646774</t>
  </si>
  <si>
    <t xml:space="preserve"> By David Shepardson WASHINGTON (Reuters) - The U.S. Trade Representative&amp;aposs office told Congress on Tuesday it intends to open trade talks with the European Union, the United Kingdom and Japan. Under fast-track rules, the United States cannot start talks with the EU, Japan and the United Kingdom until 90 days after notifying Congress. "We will continue to expand U.S. trade and investment by negotiating trade agreements with Japan, the EU and the United Kingdom,” said U.S. Trade Representative Robert Lighthizer in a statement. "We are committed to concluding these negotiations with timely and substantive results for American workers, farmers, ranchers, and businesses." The letters from Lighthizer to Congress come weeks after the United States won agreement on reworking the North American Free Trade Agreement (NAFTA) with Mexico and Canada, and as the administration faces continuing trade friction with China. The administration aims to "address both tariff and non-tariff barriers and to achieve fairer, more balanced trade" with the EU and Japan, the letters said. Japan "is an important but still too often underperforming market for U.S. exporters of goods," the letter said. It noted the United States has a $69 billion trade deficit in goods with Japan and much of that is in the auto sector. The letter on the EU noted the European Union and the United States have $1.1 trillion in annual two-way trade "the largest and most complex" economic relationship in the world and added that the United States has a $151.4 billion trade deficit in goods. The letter to Congress on the UK said it plans to start talks "as soon as it is ready" after the UK exits the EU on March 29. The United States wants to develop "cutting edge obligations for emerging sectors where U.S. and UK innovators and entrepreneurs are most competitive." Representative Kevin Brady, who is chairman of the House Ways and Means Committee, said "these three economies are some of our largest and most important trading partners, but they are also markets in which U.S. farmers, manufacturers, and service providers face significant barriers." Senator Ron Wyden, the top Democrat on the Finance Committee that oversees trade issues, said "the administration must take the time to tackle trade barriers comprehensively, including using this opportunity to set a high bar in areas like labor rights, environmental protection and digital trade, in ways that actually benefit American workers and businesses" and should avoid "a quick, partial deal that only addresses some problems." Last week, senators said Lighthizer informed them that the administration planned to soon launch trade talks with the Philippines but the USTR on Tuesday did not notify Congress of formal plans to open talks. Lighthizer told a Senate panel in July that the United States was "close to beginning negotiations" with the Philippines. A spokeswoman for Lighthizer did not immediately comment on why the administration was not now moving ahead.  Wyden said last week he had "very serious concerns about undertaking trade negotiations with a Philippine president who brags about a bloody drug war that has reportedly claimed 12,000 lives."</t>
  </si>
  <si>
    <t>Barnier open to possibility of one-year extension to Brexit transition: FT</t>
  </si>
  <si>
    <t>/news/economy-news/barnier-open-to-possibility-of-oneyear-extension-to-brexit-transition-ft-1646887</t>
  </si>
  <si>
    <t xml:space="preserve"> (Reuters) - EU Brexit negotiator Michel Barnier is open to extending Britain&amp;aposs Brexit transition by another year, the Financial Times reported on Tuesday. The possible one-year extension to the Brexit transition will be in return for British Prime Minister Theresa May accepting a "two-tier" backstop to avoid a border in Northern Ireland, the Financial Times reported, citing EU diplomats.  According to a report in German newspaper Frankfurter Allgemeine Zeitung earlier on Tuesday, the European Commission offered to allow Britain to remain in the EU customs union and internal market beyond an agreed transitional arrangement until the end of December 2020.</t>
  </si>
  <si>
    <t>U.S. Warns of Risk From Hard Brexit and Wants a Transition Period</t>
  </si>
  <si>
    <t>/news/economy-news/us-warns-of-risk-from-hard-brexit-and-wants-a-transition-period-1646884</t>
  </si>
  <si>
    <t xml:space="preserve"> (Bloomberg) -- A senior Treasury department official warned that a hard Brexit could hurt global financial stability and said the U.S. is working with officials in the U.K. and EU to limit risks of Britain’s withdrawal from the bloc. “As the timeline for action gets shorter, the need to address potential financial and economic disruption increases,” David Malpass, Treasury undersecretary for international affairs, told a meeting Tuesday of the Financial Stability Oversight Council. “We want to ensure that potential spillovers particularly in the event of a hard Brexit are mitigated so that financial stability is maintained.” Federal Reserve Chairman Jerome Powell echoed Malpass’s concern at the regularly scheduled FSOC meeting in Washington. The panel is comprised of the heads of all U.S. financial regulators. Both officials emphasized the uncertainty surrounding the negotiations between the EU and the U.K. Brexit talks are currently deadlocked. Malpass said the Treasury Department was maintaining close communication with U.K. and EU counterparts about the risks associated with a so-called “hard” exit, meaning the U.K. would leave Europe’s single market and customs union. Malpass said that Treasury will “closely monitor” developments in Europe with the hope that the parties can negotiate an “orderly” Brexit with a transition period to mitigate risks. Treasury Secretary Steven Mnuchin met with British Chancellor of the Exchequer Philip Hammond in Bali, Indonesia last week during the International Monetary Fund’s annual meeting, where the discussed Brexit, among other issues. The U.K. and EU have agreed to a 21-month transition period to give companies time to adapt to the new trade rules that will apply after Brexit. But that’s contingent on May and the EU agreeing to the overarching terms of their divorce. If the U.K. crashes out of the bloc with no deal next March -- often described as a hard Brexit -- there will be no transition period. </t>
  </si>
  <si>
    <t>China Reduced U.S. Treasury Holdings for Third Straight Month</t>
  </si>
  <si>
    <t>/news/economy-news/china-reduced-us-treasury-holdings-for-third-straight-month-1646852</t>
  </si>
  <si>
    <t xml:space="preserve"> (Bloomberg) -- China’s holdings of U.S. Treasuries fell for a third consecutive month in August as the Asian nation struggles to prevent the yuan from weakening. China’s ownership of U.S. bonds, bills and notes was $1.165 trillion, down from $1.171 trillion in July, according to data released by the Treasury Department on Tuesday. Japan, which is the largest foreign owner of Treasuries after China, decreased its holdings to $1.03 trillion from $1.036 trillion a month earlier. Beijing’s sale of Treasuries is sometimes viewed as a response to the trade war, especially after China’s ambassador to the U.S. signaled in March his country could scale back purchases of the debt to retaliate against American tariffs. President Donald Trump since July has imposed tariffs on about half of Chinese imports, with Beijing responding with duties of its own on American goods. But China has allowed its foreign-exchange reserves to decline as part of a policy to stabilize the yuan and prevent it from weakening further. The yuan already has depreciated about 5 percent against the dollar in the past year amid signs of an economic slowdown and capital flight. Trump has accused Beijing of deliberately weakening its currency to stimulate exports. Overall foreign holdings of U.S. Treasuries rose $35.4 billion to $6.287 trillion in August, with Brazil, Saudi Arabia and Ireland increasing their ownership.</t>
  </si>
  <si>
    <t>Fed's Powell says a disorderly Brexit could harm the U.S. economy: AFP</t>
  </si>
  <si>
    <t>/news/economy-news/feds-powell-says-a-disorderly-brexit-could-harm-the-us-economy-afp-1646817</t>
  </si>
  <si>
    <t xml:space="preserve"> (Reuters) - U.S. Federal Reserve Chairman Jerome Powell has said a disorderly Brexit could harm the United States economy, French news agency AFP said in a tweet on Tuesday.  With less than six months before Britain leaves the European Union, Brexit talks have reached a stalemate over the so-called Irish backstop, a fallback plan to ensure there is no return to a hard border between the British province of Northern Ireland and EU-member Ireland.</t>
  </si>
  <si>
    <t>ECB moves to revoke license of Malta's Pilatus Bank: sources</t>
  </si>
  <si>
    <t>/news/economy-news/ecb-moves-to-revoke-license-of-maltas-pilatus-bank-sources-1646758</t>
  </si>
  <si>
    <t xml:space="preserve"> By Francesco Guarascio BRUSSELS (Reuters) - The European Central Bank has reached a preliminary decision to revoke the license of Malta&amp;aposs Pilatus Bank after its chairman was charged with money laundering, two ECB officials told Reuters, though legal hurdles remain. The bank was accused of processing corrupt payments for the Azeri and Maltese leadership by investigative journalist Daphne Caruana Galizia, who was killed a year ago by a car bomb in Malta(https://tinyurl.com/yd8nmmap).  Serious gaps have since been found in the supervision of Pilatus, but the limited options open to the ECB and European Union regulators in this case and others over the past year have served to demonstrate the bloc&amp;aposs weak legal framework for countering money laundering. The ECB&amp;aposs supervisory board has already agreed to withdraw the bank&amp;aposs license, one ECB official told Reuters, but the decision will be finalised only after some legal issues are resolved. A second ECB source confirmed that the process of revoking the bank&amp;aposs license is under way but was more cautious on its outcome until legal hurdles are overcome. Neither source clarified what legal issues the ECB is facing to withdraw Pilatus Bank&amp;aposs license, a move that many observers had taken for granted after the Malta Financial Services Authority (MFSA) recommended the withdrawal in June.  Reuters tried to contact Pilatus Bank several times but was unable to talk to a bank representative. A spokeswoman for the ECB declined to comment. Only after the murder of Caruana Galizia in October 2017, for which there is no proven link to the reports she wrote about the bank, did the EU begin investigating the Pilatus case. The Maltese took no action until the Iranian chairman of the bank, Ali Sadr Hashemi Nejad, was arrested in the United States in March this year on charges of money laundering and sanctions violation. After that arrest, the MFSA Maltese banking supervisor froze the assets of the bank and recommended the withdrawal of its license. EU RESPONSE The EU has become engulfed in recent months by a rash of banking scandals over suspected money laundering, involving Denmark&amp;aposs  Danske Bank  (CO:DANSKE) and Latvia&amp;aposs ABLV among others. Other cases have received less media coverage, such as a Spanish investigation into the Luxembourg-headquartered Industrial and Commercial Bank of China (ICBC), which is accused of having laundered hundreds of millions of euros through its branch in Madrid. Luxembourg fined the bank 8.9 million euros ($10.3 million) last year, legal sources told Reuters, but a loophole in EU anti-money laundering rules allowed the Duchy to avoid disclosure despite international guidelines that recommend publication of sanctions as a key measure to help prevent financial crime.  Other loopholes in EU rules allowed the Maltese MFSA to grant Pilatus Bank a banking license in January 2014.  That triggered an investigation by the European Banking Authority last year, but the watchdog was forced to halt inquiries last month because EU rules are too vague and "make it difficult to conclude that there have been breaches of clear and unconditional obligations", the agency&amp;aposs chairman, Andria Enria, told EU lawmakers in a letter seen by Reuters. These rules are not expected to change soon. The European Commission, which is in charge of proposing EU legislation, has ruled out immediate changes to money laundering rules after several reforms in recent years.  The EU executive has instead proposed a limited overhaul of the bloc&amp;aposs banking supervision, giving the EBA more powers to investigate suspicious cases. However, the measures face opposition from some EU states, led by Luxembourg and the Netherlands, according to a confidential EU document seen by Reuters.</t>
  </si>
  <si>
    <t>YOUR MONEY - Comic heroes teach kids about finance</t>
  </si>
  <si>
    <t>/news/economy-news/your-money--comic-heroes-teach-kids-about-finance-1646368</t>
  </si>
  <si>
    <t xml:space="preserve"> By Chris Taylor NEW YORK (Reuters) - As any parent knows, getting children to focus can be challenging - even more so when it involves topics like monetary systems. But comics are kid-friendly, and the New York Federal Reserve is using them to teach financial principles that baffle even adults. "We're not trying to create junior economists here," said Anand Marri, who directs outreach programs at the New York branch of the U.S. central bank. "Our job is to promote economic literacy, so we can have a citizenry that understands the economic forces affecting people's lives. These comics are a vehicle for that." Marri's team unearthed a treasure trove of material from the 1950s and updated them for a new generation. The first comic, "Once Upon a Dime," released in 2017, is set in the planet Novus, whose fast-growing economy is driving its residents to adopt monetary systems for the easy exchange of goods and services. This year's sequel, "The Story of the Federal Reserve System," may not have the most exciting title, but is drama-filled as a financial crisis forces the aliens to travel to Earth to study our central banks for solutions. A third comic, due out in the first quarter, tackles how central banks tweak interest rates, by lowering them to stimulate lending and growth, or raising them to stem inflation. More comics may come, depending on the response, Marri said. The comics can be downloaded on the New York Fed website (https://www.newyorkfed.org/outreach-and-education/comic-books). Hard copies may be sent, free of charge, to teachers for classrooms. So far 70,000 digital and hard copies have been distributed. "Tools like comic books are great because they get a conversation started and piques kids' interest, and sometimes that's the hardest part," said Laura Levine, president and chief executive of the Jump$tart Coalition, a Washington nonprofit that promotes youth financial literacy. Marvel Entertainment and credit-card company Visa (NYSE:V) partnered in 2016 to release one such comic, titled "Rocket's Powerful Plan." In it, characters from the popular Guardians of the Galaxy franchise discussed everyday money issues like saving, spending and budgeting. Levine won over eighth graders at a recent school Career Day by bringing a stack of comics. "Those really saved me," she said. "When I said, 'Look, I have comic books,' suddenly I was everybody's favorite." FEEDBACK Kids I talked to were impressed with the imaginative way the comics explained a subject they usually find boring. Using aliens to tell the story was a wise choice, my 12-year-old Zach said. "That's the type of stuff kids are into." He enjoyed the trivia such as the tons of gold stashed in vaults below Manhattan, and what the tiny numbers on a dollar bill mean. Zach does not, however, see any Marvel-like movie potential in the comics, which he said were too dense in parts. "A battle would have made it better," he said. The comic-book format makes the material much more interesting than a textbook, Aidan Wohl, 13, said. But he questioned narrative choices such as having an alien explain central banking through song.  In the end, Aidan was not fully convinced that central banks are a foolproof solution to any planet's economic crisis. "Maybe 80 percent." </t>
  </si>
  <si>
    <t>EU offered Britain extension of transitional period: FAZ report</t>
  </si>
  <si>
    <t>/news/economy-news/eu-offered-britain-extension-of-transitional-period-faz-report-1646673</t>
  </si>
  <si>
    <t xml:space="preserve"> BERLIN (Reuters) - The European Commission has offered to allow Britain to remain in the EU customs union and internal market beyond an agreed transitional arrangement until the end of December 2020, the Frankfurter Allgemeine Zeitung reported on Tuesday.  "In a goodwill gesture to Britain, the commission has raised the possibility of extending the transitional period," the newspaper reported, citing a German government document. It did not say what the new date was.</t>
  </si>
  <si>
    <t>Venezuela seeks banking services in Asia, Europe: official</t>
  </si>
  <si>
    <t>/news/economy-news/venezuela-seeks-banking-services-in-asia-europe-official-1646636</t>
  </si>
  <si>
    <t xml:space="preserve"> CARACAS (Reuters) - Venezuela is seeking to open bank accounts in Asia and Europe to carry out hard currency transactions, Economy Vice President Tareck El Aissami said on Tuesday, amid U.S. financial sanctions that have made foreign commerce complicated for the OPEC member. El Aissami said the government will sell 2 billion euros on its Dicom foreign exchange platform starting in November or December, without describing the time frame. </t>
  </si>
  <si>
    <t>Theresa May’s Cabinet Was Told Brexit Backstop Won’t Clear Parliament</t>
  </si>
  <si>
    <t>/news/economy-news/theresa-mays-cabinet-was-told-brexit-backstop-wont-clear-parliament-1646616</t>
  </si>
  <si>
    <t xml:space="preserve"> (Bloomberg) -- The British Parliament will vote against the latest proposal for Brexit because it risks tying the U.K. into the bloc’s trade rules forever, Prime Minister Theresa May’s Cabinet was told on Tuesday. According to people familiar with the matter, government Chief Whip Julian Smith told a Cabinet meeting the current plan for a so-called backstop guarantee to avoid a hard border with Ireland will not have enough votes to pass the House of Commons. May has promised Parliament a “meaningful vote” on whether to approve or reject any final Brexit deal she reaches with EU. But hopes of reaching an agreement rest on resolving the current impasse over how to ensure there is no need for customs checks at the land frontier between Northern Ireland and the Irish Republic. Cabinet ministers discussed the issue for two and a half hours on Tuesday, and agreed that the EU’s proposals aren’t good enough. The ministers said they wanted a guarantee that if the whole U.K. stays in the EU customs regime it will be a time-limited measure. And they objected to the EU’s proposal for a final, fall-back option under which Northern Ireland will remain inside the bloc’s customs territory, while the rest of Britain leaves. May has said she can never accept that idea because it would put a customs border inside the U.K. Smith made clear his calculations showed members of Parliament held similar reservations and would not consent to the EU’s proposals, if they were ever put to a vote, the people said. </t>
  </si>
  <si>
    <t>Tusk Says Breaking ‘Impasse’ Needs U.K. Proposals: Brexit Update</t>
  </si>
  <si>
    <t>/news/economy-news/tusk-says-breaking-impasse-needs-uk-proposals-brexit-update-1646576</t>
  </si>
  <si>
    <t xml:space="preserve"> (Bloomberg) -- Prime Minister Theresa May briefed her Cabinet on Brexit, calling for unity to deliver a good deal. Meanwhile European ministers have gathered in Luxembourg, and the question now is whether leaders meeting Wednesday for dinner can find a way through the deadlock. Holding the line (4:15 p.m.) May’s spokesman didn’t add much to our current knowledge on the state of talks. He said the prime minister set out her position on Monday in Parliament and was looking forward to a face to face with Tusk in Brussels on Wednesday. The U.K. wants to make progress as quickly as possible, James Slack said. More From Tusk (3:10 p.m.) “The problem is clear,” Tusk told reporters. “It’s still the Irish question, the problem of the border between Ireland and Northern Ireland and the so-called backstop.” He described it as a “new version of the Gordian knot,” adding that he couldn’t see a new version of Alexander the Great around to solve it. “I hope that tomorrow Prime Minister May will present something creative enough to solve this impasse,” he said. Summit Unlikely to Deliver Much: Coveney (2:50 p.m.) The EU’s chief Brexit negotiator, Michel Barnier, has just started briefing the 27 governments at a meeting in Luxembourg on the state of the talks and the prospects for Wednesday’s summit. It’s “unlikely there will be a lot agreed tomorrow night,” Irish Foreign Minister Simon Coveney said as he entered. He also played down the likelihood that a follow-up summit in November would be announced by leaders. “There’s going to be a need for a signal from the negotiating teams that a new summit is necessary before it will be called,” he said. And Coveney reiterated the EU’s opposition to making the all-important backstop for the Irish border temporary: “If you set a date in the future when a backstop falls, then it’s not a backstop at all.” Varadkar: Still ‘Quite a Gap’ on Backstop (2:45 p.m.) In Dublin, Irish Prime Minister Leo Varadkar told parliament “quite a gap” remains between the two sides on the Irish backstop, with lots of work to be done before an accord is reached. He underlined that there’ll be no withdrawal agreement without a “legally operable and legally binding backstop.” While this has always been his stance, he was at pains to reassure lawmakers that it remained the case, after Irish Labour Party leader Brendan Howlin unexpectedly told journalists that he understood from sources that the backstop may be pushed much further down the track. Tusk: Only New U.K. Proposals Can Break Impasse (2:35 p.m.) A more pessimistic line from EU President Donald Tusk. Only new proposals from May’s government can break the deadlock, he told reporters, and recent developments “give me no grounds for optimism” going into the summit. “For a breakthrough to take place, besides goodwill we need new facts. Tomorrow I’m going to ask Prime Minister May whether she has concrete proposals on how to break the impasse. Only such proposals can determine if a breakthrough is possible.” In case a Brexit agreement is not reached -- “or in case it is rejected” -- leaders at Wednesday’s meeting “will discuss how to step up our preparations for a no-deal scenario,” Tusk said. Barnier: More Time Needed for Deal (1:30 p.m.) “We have worked a lot over the past week and the last few days with the British authorities to find a comprehensive agreement for an orderly withdrawal,” the EU’s chief Brexit negotiator, Michel Barnier, told reporters in Luxembourg. Barnier said the main sticking point in talks remains how to ensure there’s no hard border in Ireland after Brexit. “We are not there yet,” he said. “We’ll take this time, calmly, and seriously, in order to find this global accord within the next weeks.” No Cabinet Resignation Threats (1:25 p.m.) It’s true that no one threatened to resign, according to a person briefed on the Cabinet meeting, but there was a lot of disagreement in the room -- specifically about the time-limited element of the backstop. To say there was unity behind May would be wrong, said the person familiar with the discussions that took place in private. May Urged Cabinet to Stick Together (1:22 p.m.) May’s spokesman, James Slack, briefed reporters on the Cabinet meeting. Ministers discussed Brexit for 2 1/2 hours, he said, and “strongly agreed” with the prime minister on the importance of maintaining the integrity of the U.K. “I’m convinced that if we as a government stick together and stand firm, we can achieve” a good Brexit deal, May said at the meeting, according to Slack. She reiterated that no prime minister could accept having Northern Ireland in a separate customs regime. “Cabinet also agreed that we must ensure that we cannot be kept in the backstop arrangement indefinitely,” Slack said. No deal is better than a bad Brexit deal which breaks up the U.K., he said. No minister indicated that they were considering resigning, according to Slack. “They discussed their concerns over the proposals as they stand,” he said. EU Trying to Do ‘As Little Harm as Possible’ (12:50 p.m.) “Our commitment is to try to find a solution,” European Commission Vice President Frans Timmermans told reporters in Luxembourg. “We are in the middle of a very, very delicate process, and the only thing that I can assure you is that everyone at the Commission -- Michel Barnier, Jean-Claude Juncker, everyone -- is doing their utmost to do as little harm as possible and to try to find a solution for the issues that have not been solved yet.” Cabinet Meeting Continues... (12:35 p.m.) The Cabinet meeting, which was due to last two hours and end at 11:30 a.m., was still going on after 2 1/2 hours, according to a person familiar with the timing. Earlier November Summit Would Help U.K. (12 p.m.) As the French official said earlier, the Nov. 17-18 date for a possible Brexit summit next month isn’t set in stone. Officials on both sides suggest it could be held earlier to help May get the parliamentary support she needs. Officials in Brussels increasingly see the U.K. budget, scheduled for Oct. 29, as a milestone and believe a summit could happen at any time after that. But a word of warning: There’s no certainty about a November summit taking place at all. It all depends on whether EU leaders decide at their meeting on Wednesday there’s been enough progress in the negotiations to warrant one. Clark: ‘Substantial Upside’ From Deal (11:50 a.m.) Meanwhile in the House of Commons, Business Secretary Greg Clark is answering questions from lawmakers concerned about the impact of Brexit uncertainty on on British businesses. Clark takes up the line delivered last week by Chancellor of the Exchequer Philip Hammond, that if the U.K. secures the sort of deal it’s seeking, “there is substantial upside to the economy.” May Briefs Cabinet After Pizza Plot Cools (11:40 a.m.) May is meeting her Cabinet to discuss the state of play this morning, with her spokesman expected to update the media afterward. It comes after eight senior ministers -- including Brexit Secretary Dominic Raab and Foreign Secretary Jeremy Hunt -- met over a takeaway pizza on Monday night in the office of Commons Leader Andrea Leadsom to discuss their concerns over May’s negotiating strategy. According to a person familiar with the discussions, they remain deeply worried about the Irish border backstop -- but they’re not about to quit the government while the negotiations are up in the air. Their view seems to be that there is little alternative to May’s plan except for a no-deal Brexit. Another EU Meeting Before November? (11:25 a.m.) More from the French official (10:45 a.m), who told reporters in Paris that Brexit talks must continue immediately after the Wednesday summit, where it is clear a deal is not likely to be reached. The EU27 plan to send a message of “urgency” to the U.K., the official said. Notably, the official also put forward the possibility of another EU meeting before November to try to avoid last-minute crisis negotiations on Brexit. German Official: No Sign Talks Will Collapse (11 a.m.) A German official sounded a note of optimism, telling reporters there’s no indication that talks with the U.K. will collapse and that negotiations remain on track to meet November time frame for a deal -- though he said the EU must prepare for all scenarios. There has been progress in talks and officials are working on solving final problem, the official said, speaking on condition of anonymity in accordance with briefing rules. The so-called Irish backstop must be legally watertight in the divorce agreement, the official said. French Official: Irish Border Talks Ongoing (10:45 a.m.) Negotiations on the Irish border and so-called backstop are ongoing and may not be resolved before Wednesday’s summit, though France is confident progress will be made, a French official told reporters in Paris. No Food For May (10:10 a.m.) May will address leaders before their dinner on Wednesday, and then the so-called EU27 will scuttle off on their own to discuss what she’s said, according to a EU official who briefed reporters. They will decide what to do next -- call a summit in November in a sign they believe there’s progress, or step up no-deal planning. Or possibly both. The EU is not where it wanted to be by now, the official said. And things are trickier than they had expected. The EU is also pushing the line that it’s not in that much of a rush -- the rush is on the U.K. side because of the parliamentary process that has to follow. Rinkevics: 50-50 Chance of Talks Failing (9:45 a.m.) Latvian Foreign Minister Edgars Rinkevics told reporters in Luxembourg he still sees a 50-50 chance of Brexit negotiations failing, calling for “more diplomacy, more push for talks.” “I understand the British government and its difficulties, but I also believe that the EU is united at 27,” he said, referring to the remaining members of the bloc. “There is a need for some good compromise that should be made.” Coming Up: Earlier: Brexit Bulletin: Creative Thinking NeededMay and Macron Strike Dovish Tone Before High-Wire Brexit SummitBrexit Used to Mean Brexit. What Does it Mean Now?: John AuthersA No-Deal Brexit Isn’t Scaring People Enough: Therese RaphaelBrexit Talks on Ice as Stalemate Throws Deadline Into Doubt </t>
  </si>
  <si>
    <t>/jp.php?v2=YyNlOzNkM2piMGxmYDQzOGA0Yj43NWJgYHdgMjU_YyplI2RtNW01czM7YX9lOWQ-Pk1mOWVtZ3EyZDRmMnM0d2MkZTszYTNoYjVsZGAlM3JgPGI4NzRidmAhYG4=</t>
  </si>
  <si>
    <t>Italy talks up its expansionary budget as clash with EU looms</t>
  </si>
  <si>
    <t>/news/economy-news/italy-talks-up-its-expansionary-budget-as-clash-with-eu-looms-1646396</t>
  </si>
  <si>
    <t xml:space="preserve"> By Angelo Amante and Crispian Balmer ROME (Reuters) - Italian Prime Minister Giuseppe Conte said on Tuesday he was proud of his government&amp;aposs freshly approved expansionary budget while the European Commission warned it may run into opposition from euro zone partners. Italy&amp;aposs governing coalition of the right-wing League party and anti-establishment 5-Star Movement vow not to backtrack, saying their big-spending plan is needed to boost growth and tackle worsening poverty in the euro zone&amp;aposs third-largest - but most sluggish - economy. On Monday night the coalition approved the 2019 budget bill that boosts welfare spending, cuts the retirement age and hikes deficit spending. The weeks of wrangling that preceded the budget&amp;aposs approval and the previously announced plan to raise the deficit took markets on a roller coaster ride, but its passage by Conte&amp;aposs cabinet seemed to be saluted with relief. Italian government bond yields dropped across the board, and the gap between the yield on the 10-year benchmark and its German equivalent narrowed. "We are convinced that austerity is a path that can no longer be followed," Conte told parliament ahead of a European Union summit later this week where his peers are expected to ask him about the budget. Conte said he would seek to explain the government&amp;aposs strategy to European partners in a dialogue "without prejudice". Next year&amp;aposs projected 2.4 percent of output deficit is well below the EU&amp;aposs 3 percent ceiling - a policy to discourage member states from going down a path of unsustainable spending - but it is up sharply from a targeted 1.8 percent this year. This contravenes EU regulations that call on Italy and other highly indebted countries to steadily narrow the shortfall toward zero. EU DISQUIET "If we accepted everything that the Italian government was proposing, we would see a virulent counter-reaction from other euro zone countries," European Commission President Jean Claude Juncker told reporters in Brussels. Ralph Brinkhaus, the group leader of Angela Merkel&amp;aposs conservative party in the German parliament, signaled that Berlin was worried. "It&amp;aposs with concern that we are looking at Italy, especially because of its budget. We have full confidence that the European Commission will handle the question in the way imposed by the treaties," Brinkhaus told reporters in Berlin. The commission now will have two weeks to review Italy&amp;aposs fiscal plans underpinning the budget. It could reject them completely and ask Rome to rewrite them, an unprecedented step that would formally begin a long dispute. But Juncker also cautioned against creating too much furor over Italy&amp;aposs budget, as did Mario Centeno, who heads the euro zone finance ministers&amp;apos Eurogroup. "I don&amp;apost want us to overdramatise this budget issue, but I want us to return to the application of the EU rules, not in a strict fashion, but in a fair and wise way," Juncker said. "The euro is built on decisions taken at many various moments and places. Italy&amp;aposs budget is just one of those moments and events," Centeno said in a news conference in Lisbon. Claudio Borghi, the League&amp;aposs often pugnacious economic spokesman, struck an unusually conciliatory tone on Tuesday.  "I do hope that at the end the war of words (will end) and that good sense will prevail and everyone will notice that this kind of budget is exactly what Italy needs to cope with its chronic lack of growth," he said in a televised interview with CNBC.  The Italian government is also set to introduce a more punitive tax regime for banks, heightening pressure on a sector that is suffering due to a spike in the country&amp;aposs debt costs under the populist government.</t>
  </si>
  <si>
    <t>More British firms get access to financial arbitration services against banks</t>
  </si>
  <si>
    <t>/news/economy-news/more-british-firms-get-access-to-financial-arbitration-services-against-banks-1646149</t>
  </si>
  <si>
    <t xml:space="preserve"> By Huw Jones LONDON (Reuters) - More small companies in Britain will be entitled to existing free arbitration services in any dispute with banks, enabling them to avoid the costly process of going to court. Lawmakers, however, said a completely new body would be better for dealing with small company complaints. Announcing the plans on Tuesday, the Financial Conduct Authority (FCA) also proposed more than doubling the amount of potential compensation for small companies in such disputes to 350,000 pounds ($462,000), from 150,000 pounds.  From next April firms with fewer than 50 employees and annual turnover of less than 6.5 million pounds, or an annual balance sheet below 5 million pounds, will be able to use the Financial Ombudsman Service (FOS), the FCA said. Individuals who act as personal guarantors for loans to businesses they are involved in will also become eligible. The FCA said an additional 210,000 small companies would be eligible to use the FOS. The FOS deals with complaints that have not been resolved between regulated financial firms and customers. Without access to the FOS, a business would have to take a bank to court. FOS chief executive Caroline Wayman said she welcomed the opportunity to help more small businesses get treated fairly. Only individuals and very small firms with fewer than 10 staff and a balance sheet of up to 2 million pounds can use the FOS, which has powers to arbitrate on a complaint and order compensation. The regulator has come under pressure from lawmakers to widen access for smaller firms to the FOS after customer mistreatment scandals at Royal Bank of Scotland (L:RBS) and Lloyds (L:LLOY), both of which were bailed out by taxpayers in the financial crisis. GOOD FIRST STEP The FCA published the new rules following a public consultation that had originally proposed a firm meets all three new thresholds. British lawmakers, however, have expressed doubts about the FOS&amp;aposs ability to cope with a wider remit and have proposed a new bank-funded tribunal service, a step that would need legislation. FCA Chief Executive Andrew Bailey said the FOS is the "right route" for resolving small company disputes and it has gone as far as it could to broaden the FOS&amp;apos remit. But the APPG on fair business banking, a cross-party group of lawmakers, said that while widening the FOS&amp;apos remit was a good first step, but the government must now introduce a complementary Financial Services Tribunal. Apart from raising the compensation limit to 350,000 pounds from April, the FCA also proposed adjusting this figure for inflation annually. The FCA said a higher limit would give financial firms and a bigger incentive to resolve complaints quickly and informally, or to avoid them altogether. However, Liz Field, chief executive of the Personal Investment Management and Financial Advice Association (PIMFA), cautioned an increase in the level of compensation could hit competitiveness and act as a barrier to entry for smaller firms, who could struggle to find Professional Indemnity Insurance at a viable cost.   ($1 = 0.7570 pounds)</t>
  </si>
  <si>
    <t>McConnell Rules Out Vote on New Nafta Trade Deal Before 2019</t>
  </si>
  <si>
    <t>/news/economy-news/mcconnell-rules-out-vote-on-new-nafta-trade-deal-before-2019-1646111</t>
  </si>
  <si>
    <t xml:space="preserve"> (Bloomberg) -- President Donald Trump’s new trade deal with Mexico and Canada won’t get a vote in Congress this year, Senate Majority Leader Mitch McConnell said. “My trade advisers says you can’t possibly do it under the various steps that we have to go through. I had not heard that it might be possible to address it this year,” McConnell said in an interview with Bloomberg News Tuesday in Washington. McConnell said he has not had conversations with the White House about wrapping it up this year. “There’s no question this will be on the top of the agenda" next year, he said. The White House last month reached a deal with its two closest trading partners to replace the North American Free Trade Agreement. Trump, when announcing the U.S.-Mexico-Canada Agreement, praised it as an historic achievement. After 13 months of negotiations and several threats by Trump to withdraw from Nafta, the U.S. business community and many lawmakers were relieved when the new deal eased uncertainty about trade across the continent. Some senior Republican senators have been angling for a vote this year if Democrats win back majority control of the House in midterm elections Nov 6. “If the Democrats take the House, the vote will be in the lame duck” session in December, Republican Senator Chuck Grassley of Iowa said this month in an interview. Senate Majority Whip John Cornyn of Texas, however, said last week that it was not a “foregone conclusion” that the agreement will be approved by the Senate and warned that the time frame might be too short to fulfill the required steps that are laid out in U.S. trade law. Asked about the administration’s trade policy more broadly, including U.S. tariffs on Chinese imports, McConnell said he’s taking a wait-and-see approach. He said Trump “deserves to have a little slack cut here and that’s what we’re doing” to improve America’s trade relationships in the longer term, he said. “I’m not a big fan of tariffs but I’m certainly happy we seem to have settled the situation with Canada and Mexico,” McConnell said in the interview. “And if the short-term trade war ends up producing a better relationship with China, that would be great.” The situation with China “is not good,” he said. “They’ve been eating our lunch for years and if the president can improve that situation, I think that would be widely applauded.” </t>
  </si>
  <si>
    <t>Turkish-American Detente Pays Off as Pressure to Hike Rates Ebbs</t>
  </si>
  <si>
    <t>/news/economy-news/turkishamerican-detente-pays-off-as-pressure-to-hike-rates-ebbs-1645927</t>
  </si>
  <si>
    <t xml:space="preserve"> (Bloomberg) -- Such is the relief over U.S. pastor Andrew Brunson’s release that pressure on Turkey to raise borrowing costs is finally abating. The lira swap market suggests traders are scaling back bets for a large rate increase next week after speculation that Washington and Ankara may patch up relations added fuel to the lira’s rally this month. U.S. Secretary of State Mike Pompeo will visit Turkey on Wednesday, according to Haberturk newspaper. The one-year cross-currency swap rate fell for a fifth day to below 30 percent on Monday, a level that has mostly held since August, when policy makers unleashed a series of measures leading to a whopping 625-basis-point hike in September. The policy response backstopped the lira after U.S. sanctions on Turkey over Brunson’s continued detention sent the currency into a tailspin. While the implied overnight rate on the one-year contract is still around 26 percent -- 200 basis points above the benchmark one-week repo rate -- and inflation has jumped since the central bank’s last meeting, the rally from a record high earlier this month is a sign that investor appetite for lira assets is healthy at these levels. That’s a godsend for an economy that’s teetering on the brink of a recession, where only last month investors were bracing for higher borrowing costs to help put an end to a year-long rout that has knocked some 35 percent off the currency’s value, and a comfort for the central bank before it meets to set policy on Oct. 25. </t>
  </si>
  <si>
    <t>Poll: China exporters worried about trade war, rising costs at home</t>
  </si>
  <si>
    <t>/news/economy-news/poll-china-exporters-worried-about-trade-war-rising-costs-at-home-1645902</t>
  </si>
  <si>
    <t xml:space="preserve"> By Sue-Lin Wong and David Stanway GUANGZHOU, China (Reuters) - Chinese exporters are mostly confident they can weather a trade war with the United States, but worry about collateral damage it might cause throughout the global economy, according to a Reuters poll of participants at China&amp;aposs largest trade fair. Representatives from 91 firms involved in sectors ranging from industrial machinery to home appliances, motorcycles and new energy vehicles were surveyed during the Canton Import and Export Fair on Oct 15-16. Just over 60 percent said they were worried about the trade war in the first poll carried out by Reuters since the United States imposed tariffs on $200 billion worth of Chinese goods late last month, escalating the tariff war between the world&amp;aposs two largest economies. "We wanted to expand this year into the United States, but the trade war has really thrown a spanner in the works," said Heidi Tan, sales director at Motoma Power which makes batteries for mobile phones, including iPhones. Phone batteries have been hit by U.S. tariffs, and Tan says customers are already looking to buy from other countries. "It is only be a matter of time before factories in Southeast Asia will be able to make the same batteries," she said. Still, firms surveyed remained broadly optimistic about foreign markets despite mounting challenges, with only 28 percent expecting orders to decline this year, and just 21 percent expecting declines in 2019. When the twice-yearly fair, which draws thousands of companies, was last held in April, a Reuters poll found 65 percent of respondents were concerned about escalating trade tensions, and only 26 percent had anticipated a full-blown trade war.  In the latest survey, more than 60 percent expected the trade war to last at least another year, though some said it depends on how long President Donald Trump remains in the White House. "The question isn&amp;apost how long the trade war will last," said Charles Zhu of Taizhou Jieba Cleaning Products. "The question is how long will Trump be in power for."  Fifty-five percent of respondents said the government should "proactively engage in discussions" to try to end the trade war. Just three respondents thought China should retaliate by restricting competition. "One massive advantage China has is our ability to work hard and endure hardship, we thrive under competition," said Michael Zhuo of Yuyao Ghost Audio, adding around two thirds of his customers are in the United States. "I&amp;aposm not sure whether the U.S. has factored this into their thinking."  Just under half of the firms surveyed had no business in the United States. KNOCK-ON EFFECT Many exporters in sectors like solar power and machinery said their shipments to the United States were negligible, partly as a result of previous punitive tariffs that forced them to look at markets elsewhere. But some exporters still expressed worries over how the trade war was undermining confidence globally. "The trade war first of all hurts the Chinese economy, where we have customers, and it could also affect the economies of the countries we do business with," said Todd Cao, vice-president of Jiangsu Spanl Co. Ltd, which exports building materials. Partly as a result of the trade conflict, economists polled by Reuters earlier this month predicted that China&amp;aposs third-quarter growth be its weakest since the global financial crisis.  And for many exporters surveyed, the rising costs of doing business in China, including growing costs of raw materials and high staff turnover, were more worrying than the Sino-U.S. trade war. Respondents also listed problems like the crackdown on peer-to-peer lending and tightening environmental regulations.  Some exporters said customers in emerging market economies were suffering from a squeeze on dollars that made it harder for them to buy their products. "Orders from Turkey, South Africa, Argentina, Iran, Syria and Libya are all down," said Tory Mak, a sales manager at Guangzhou HD Electronics, blaming weakening economic conditions in these countries and knock-on effects from the trade war. Some firms not directly hurt by the new tariff regime were suffering the effects of other U.S. policy shifts, including the imposition of sanctions on Iran.  Firms in the textiles, electric equipment and solar sectors all said that their business was suffering because they were no longer allowed to export to the Middle Eastern country.  "We&amp;aposve not been hit by the tariffs but by the sanctions, which have cut our trade (with Iran) to zero," said one sales manager who did not want to be named. </t>
  </si>
  <si>
    <t>Saudis Consider Blaming Khashoggi Death on Botched Interrogation</t>
  </si>
  <si>
    <t>/news/economy-news/saudis-consider-blaming-khashoggi-death-on-botched-interrogation-1645671</t>
  </si>
  <si>
    <t xml:space="preserve"> (Bloomberg) -- Saudi Arabia is considering saying missing journalist Jamal Khashoggi died in a botched interrogation, according to media reports, an explanation that could deflect blame from Crown Prince Mohammed bin Salman and give the U.S. and Turkey a way out of confronting a regional powerhouse. The possible narrative of an operation gone wrong, reported by CNN, the New York Times and the Wall Street Journal, was being floated as U.S. Secretary of State Mike Pompeo arrived in Riyadh to discuss the disappearance of Khashoggi, a Saudi government critic last seen entering the kingdom’s consulate in Istanbul on Oct. 2. President Donald Trump said he couldn’t confirm that account, but has suggested a “rogue killer” might be to blame. Skeptics say it’s unlikely such an operation could have happened without the royal court’s knowledge. But Saudi Arabia stocks erased losses on the reports of a story line that could potentially diminish the risk of threatened punitive action from Washington. The Tadawul All Share Index, which had lost as much as 4 percent in the first six minutes of trading on Tuesday, rebounded to rise 0.4 percent at 1:04 p.m. in Riyadh. Short Meeting Pompeo met with King Salman immediately after his arrival, for an estimated 15 minutes, according to CNN. He then sat down with Foreign Minister Adel Al-Jubeir, and is expected to meet Prince Mohammed in the afternoon. Officials haven’t commented on the substance of the conversations. A Saudi official told Bloomberg on Monday that the public prosecutor was launching an internal investigation and could hold people accountable if evidence warrants. While Turkish officials have said privately that Khashoggi was killed inside the consulate, the public Saudi line has been that the Washington Post contributor left the building unharmed, so news of an internal probe was the first sign officials could be considering another narrative. Khashoggi’s disappearance is the latest in a series of developments that have undercut Prince Mohammed’s efforts to fashion himself as a reformer, including his jailing of hundreds of businessmen, royals and activists over the past year in an alleged crackdown on corruption and national security threats. It’s also threatened to spark a diplomatic crisis with the Trump administration, which has built its Middle East policy around a close alliance with Saudi Arabia, and with Turkey, which has worked to maintain ties with oil-rich kingdom despite serious differences over regional policy. Menacing Investment Chris Van Hollen, a Democratic senator from Maryland, said on Twitter that “President Trump’s suggestion that Khashoggi’s elaborately planned murder in the Saudi’s own consulate was orchestrated by ‘rogue killers’ defies reality. Orders must have come from the top. The U.S. must not be complicit in an effort to cover-up this heinous crime.” Khashoggi’s disappearance has also had implications for Prince Mohammed’s much-touted plan to overhaul the Saudi economy. On Monday, Trump said he’s uncertain whether his administration will participate in a Saudi investment conference later this month, and a succession of sponsors and participants have already pulled out of the event, with the chief executives of HSBC and  Credit Suisse  (SIX:CSGN) joining a list that also includes JPMorgan Chase &amp; Co (NYSE:JPM). Chief Executive Officer Jamie Dimon and Uber Technologies Inc.’s Dara Khosrowshahi. Consulate Search A team of Turkish forensic experts and security officials entered the Saudi consulate on Monday night for an investigation that lasted for more than nine hours. State-run Anadolu news agency said the consul’s residence would also be searched, without giving a timetable. Pompeo is expected to visit Turkey on Wednesday after his trip to Riyadh. Both the U.S. and Turkey have refrained from implicating Saudi authorities outright. Trump has said the U.S. could take “very, very powerful, very strong measures” against Saudi Arabia if its leadership is found responsible for Khashoggi’s disappearance -- a comment that provoked a Saudi threat of retaliation. But while he’s come under increasing pressure from Congress to cancel multibillion-dollar arm sales to the kingdom, Trump has resisted, saying Riyadh will just turn to Russia or China instead. “Determining what happened to Jamal Khashoggi is something of great importance to the president,” State Department spokeswoman Heather Nauert said on Monday as Pompeo prepared to depart Washington. Trump said Treasury Secretary Steven Mnuchin will decide whether to attend the investment conference by Friday. Turkish leaders have also been circumspect about Khashoggi’s disappearance, giving no public comment at a time when their country is isolated in the Middle East over its regional policies and grappling with economic woes. (Updates with Pompeo’s meetings in fourth paragraph.) </t>
  </si>
  <si>
    <t>Emerging market vulnerabilities at highest in three years - Deutsche Bank</t>
  </si>
  <si>
    <t>/news/economy-news/emerging-market-vulnerabilities-at-highest-in-three-years--deutsche-bank-1645610</t>
  </si>
  <si>
    <t xml:space="preserve"> LONDON (Reuters) - Trade wars, higher global interest rates, dwindling capital inflows and various country-specific problems have made emerging markets more vulnerable than any time in the last three years,  Deutsche Bank  (DE:DBKGn) warned on Tuesday. A new report from the German bank said the number of highly vulnerable countries also now exceeded those with low vulnerability for the first time since July 2014. "Country-wise, Venezuela continues to suffer the most stress, followed by Philippines and Turkey," the report said. "Russia and Mexico are least vulnerable and also feature as the most improved economies in a year."   Deutsche added, that Venezuela&amp;aposs strains were so extreme that it had not included it in its overall monitoring gauge.</t>
  </si>
  <si>
    <t>China to step up banks' reserve requirement cuts in 2019 as growth risks build: Reuters poll</t>
  </si>
  <si>
    <t>/news/economy-news/china-to-step-up-banks-reserve-requirement-cuts-in-2019-as-growth-risks-build-reuters-poll-1645552</t>
  </si>
  <si>
    <t xml:space="preserve"> BEIJING (Reuters) - China&amp;aposs central bank is increasingly expected to cut the amount of funds banks need to hold as reserves next year as the government looks to funnel cash into an economy hit by slowing domestic demand and a trade war with the United States. That should help economic growth hold up in the face of both internal and external challenges, with a Reuters poll showing economists keeping forecasts for gross domestic product growth in 2018 and 2019 unchanged from a July poll. The median forecast of 73 economists Reuters polled was for GDP growth in the world&amp;aposs second-biggest economy to expand by 6.6 percent in 2018 and 6.3 percent in 2019. Since the last poll, China reported second quarter growth of 6.7 percent, down slightly from 6.8 percent in the third quarter, and GDP growth is expected to slow to 6.6 percent and 6.5 percent in the third and fourth growth quarters, respectively.  Economists in the poll expect the People&amp;aposs Bank of China to keep the reserve requirement rate (RRR) steady for the rest of this year, but forecast a 1.5 percentage point reduction in the rate to 13 percent by the end of 2019, a deeper cut than the 0.75 percentage point cut tipped in the July poll. The current RRR is 14.5 percent.  "We&amp;aposve seen some signs of slowing economic growth, but this year should be ok - it&amp;aposs been a soft landing," said Robin Xing, chief China economist at  Morgan Stanley  (NYSE:MS). "Everyone is focused on what policies will be implemented next year if downward pressure increases."  China will publish third-quarter GDP and September activity data on Friday at 0200 GMT. Economic data over the past few months has shown faltering domestic demand, with record-low fixed asset investment growth, tepid expansion in industrial output and weaker growth in consumer spending. And as U.S. President Donald Trump ramps up pressure on China&amp;aposs trade policies, Beijing has shifted to a loosening stance as it looks to backstop growth. The PBOC has cut reserve requirements for lenders four times this year, with the latest cut taking effect on Monday, pumping out more cash to stimulate bank lending. Beijing has also softened its stance on a campaign to reduce credit risks, pledged to speed up infrastructure investment, and increased tax rebates for exporters.  Factory surveys for September showed growth sputtered, with export orders contracting.  However, even with the expected moderation, China is expected to meet its goal of around 6.5 percent growth this year.  Exports have held up better than expected in the face of new U.S. tariffs, though analysts say growth should slow in the future as the boost from firms ramping up shipments ahead of U.S. tariffs weakens. MORE CASH FOR BANKS China&amp;aposs central bank late last month announced a steep cut in banks&amp;apos reserve requirements, stepping up moves to lower financing costs and spur growth amid concerns over the economic drag from an escalating trade dispute with the United States. With more funds flowing into the economy, economists now expect inflation to pick up through the end of 2019, compared with a forecast for slowing inflation in July.  The 2018 median consumer price inflation forecast rose to 2.2 percent from 2.1 percent, while economists now expect 2019 inflation to be 2.4 percent, versus a 2.2 percent forecast in July.  Most economists expect China to keep its benchmark lending rate unchanged at 4.35 percent through to the end of 2019, as the central bank focuses on other monetary policy levers, such as interbank rates. The PBOC last moved its benchmark policy in October 2015, easing rates.  </t>
  </si>
  <si>
    <t>/news/economy-news/top-5-things-to-know-in-the-market-on-tuesday-1645529</t>
  </si>
  <si>
    <t xml:space="preserve"> Investing.com - Here are the top five things you need to know in financial markets on Tuesday, October 16: 1. Netflix Reports Earnings Netflix (NASDAQ:NFLX) results due out after the closing bell will be today's main event, as a busy week for earnings rolls along. The streaming giant is forecast to report adjusted earnings per share (EPS) of $0.68 on revenue of $4.0 billion for the third quarter, according to estimates. Perhaps of greater interest, Wall Street will be closely watching subscriber growth numbers. Netflix said in its second quarter letter to shareholders that it expects to add 5 million subscribers in the third quarter, down from 5.3 million adds in the same quarter last year. It was up around 0.8% in Tuesday's pre-market. Shares have gotten pounded over the last three months, plunging into a bear market after the company posted a huge miss in subscriber growth for the second quarter back in July. Netflix is still up around 75% this year. 2. Goldman Sachs,  Morgan Stanley  Results Also In focus  Besides Netflix, market participants will focus on financial results from two of the U.S.' largest investment banks. Morgan Stanley (NYSE:MS) is slated release third quarter earnings at 6:55AM ET (1055GMT). Analysts are forecasting earnings per share (EPS) of $1.02 on revenue of $9.56 billion. The same period of last year had $0.88 in EPS and $10.75 billion in revenue. Goldman Sachs (NYSE:GS) is set to follow with its Q3 report at 7:30AM ET (1130GMT). Wall Street analysts expect the firm to post EPS of $5.40 and revenue of $8.37 billion. Also on the earnings docket for today are Blackrock (NYSE:BLK), Johnson &amp; Johnson (NYSE:JNJ), and UnitedHealth (NYSE:UNH), all set to post results in the morning, while  IBM  (NYSE:IBM) is due after the close along with CSX (NASDAQ:CSX) and United Continental (NASDAQ:UAL).  3. Wall Street Set for Modest Bounce  U.S. stock index futures indicated a slightly higher open, as investors looked ahead to a slew of corporate releases and economic data. At 5:30AM ET, the blue-chip Dow futures were up 48 points, or about 0.2%, the S&amp;P 500 futures gained 7 points, or around 0.3%, while the tech-heavy Nasdaq 100 futures indicated a rise of 28 points, or roughly 0.4%. U.S. stocks finished lower on Monday, led by tech, continuing from their overall trend last week. Elsewhere, in Europe, the region's major bourses were mixed, as investors continued to watch developments surrounding Brexit talks and Italy's budget saga. Earlier, stocks in Asia closed mixed, with markets in China losing their earlier gains to land in negative territory. The mainland's benchmark Shanghai Composite fell by 0.8% to close at its lowest since November 2014. 4. Oil Prices Dip Ahead of API Report In commodity markets, oil prices ticked lower ahead of the release of fresh weekly data on U.S. commercial crude inventories. The American Petroleum Institute is due to release its weekly report for the week ended October 12 at 4:30PM ET (2030GMT), amid expectations of an increase of about 1.1 million barrels. U.S. West Texas Intermediate WTI crude futures were down 59 cents, or 0.8% at $71.19 a barrel. International Brent crude oil futures were at $80.20 per barrel, 58 cents, or 0.7%, lower from their last close. Oil traders were also keeping an eye on mounting geopolitical tensions between Saudi Arabia and the West over the disappearance of a prominent Saudi journalist. 5. Upcoming Data On the data front, the U.S. Redbook data is due at 8:55AM ET (1255GMT), followed by industrial production numbers for September at 9:15AM ET (1315GMT). The latest Housing Market Index is then due at 10AM ET (1400GMT), along with the August report on JOLTs job openings, which should give investors a sense of how much slack remains in the labor market. The U.S. dollar index, which measures the greenback’s strength against a basket of six major currencies, was largely unchanged at the 94.80-level. There was some focus on the U.S. Treasury’s semiannual currency report due later in the day, with investors waiting to see Washington’s view on China after media reports last week that it has not labeled Beijing a currency manipulator. Meanwhile, in the bond market, U.S. Treasury prices held steady, with the benchmark 10-year yield standing at around 3.17%. </t>
  </si>
  <si>
    <t>Italy PM says proud of budget, seeks EU dialogue 'without prejudice'</t>
  </si>
  <si>
    <t>/news/economy-news/italy-pm-says-proud-of-budget-seeks-eu-dialogue-without-prejudice-1645455</t>
  </si>
  <si>
    <t xml:space="preserve"> ROME (Reuters) - Italian Prime Minister Giuseppe Conte said on Tuesday the government was proud of its expansionary 2019 budget and would seek to explain its strategy to the European Commission in a dialogue "without prejudice." "We are convinced that austerity is a path that can no longer be followed," Conte told parliament ahead of an EU summit where his peers are expected to ask him about the budget.  Conte said the budget was founded on the need to boost investments, which had been lacking in Italy in recent years, and added that Italy&amp;aposs membership of the EU was "unrenounceable."</t>
  </si>
  <si>
    <t>Trump Says U.S. Attendance Uncertain at Saudi Investment Meeting</t>
  </si>
  <si>
    <t>/news/economy-news/trump-says-us-attendance-uncertain-at-saudi-investment-meeting-1645412</t>
  </si>
  <si>
    <t xml:space="preserve"> (Bloomberg) -- President Donald Trump said he’s uncertain whether his administration will participate in a Saudi investment conference as CNN said the kingdom is preparing a report saying Jamal Khashoggi died as the result of an interrogation that went wrong. Treasury Secretary Steven Mnuchin, who was scheduled to attend the Riyadh conference, will decide by Friday whether to participate, Trump told reporters on Monday. As recently as Friday, Mnuchin said he still planned to attend, despite an exodus of sponsors and participants. Executives including JPMorgan Chase &amp; Co (NYSE:JPM). Chief Executive Officer Jamie Dimon and Uber Technologies Inc.’s Dara Khosrowshahi have dropped out of the conference. Blackstone (NYSE:BX) Chief Executive Officer Steve Schwarzman and BlackRock CEO Larry Fink also have canceled plans to attend, said people with knowledge of the matter. “We haven’t made a decision about going yet,” Trump said. He added that Mnuchin is “going to make that decision some time prior to Friday.” Trump earlier in the day announced that he dispatched Secretary of State Michael Pompeo to Saudi Arabia to meet with King Salman bin Abdulaziz and suggested that “rogue killers” might be behind Khashoggi’s disappearance in Turkey. The decision to dispatch Pompeo and the public signal the U.S. may withdraw from a marquee Saudi event underscores how much the crisis is threatening to damage U.S.-Saudi relations. Khashoggi was a Saudi citizen and U.S. resident who wrote critically of the kingdom’s leaders. ‘Flat Denial’ Turkish officials say Khashoggi was murdered in the kingdom’s Istanbul consulate after he arrived Oct. 2 to retrieve a document for his upcoming wedding. Saudi officials say Khashoggi left the building unharmed, but have provided no evidence for the claim. Trump said Monday morning that the king, in a 20-minute phone call, offered him a “flat denial” that the Saudi government was behind Khashoggi’s disappearance and possible murder. A Saudi official said the kingdom has begun an investigation ordered by the king and could hold people accountable if evidence warrants it. The probe is separate from a joint investigation being undertaken with Turkish officials. “His denial to me could not have been stronger,” Trump told reporters, referring to the king. “I don’t want to get into his mind, but it sounded to me like maybe these could have been rogue killers. Who knows? We’re going to try getting to the bottom of it very soon.” Trump said King Salman added that Crown Prince Mohammed bin Salman also “had no knowledge” about Khashoggi’s fate. The crown prince said in an interview with Bloomberg News a day after Khashoggi’s disappearance that he believed the journalist had left Saudi Arabia’s consulate in Istanbul alive after entering on Oct. 2. CNN Report CNN, citing two people it didn’t identify, said the Saudis are now preparing a report that will say that Khashoggi died as the result of an interrogation that went wrong. The interrogation was intended to lead to the journalist’s abduction from Turkey, according to the report. Trump said he was aware of the CNN report but that it wasn’t clear if the network relied on official sources. Khashoggi’s family issued a statement on Monday urging an “independent and impartial international commission” to look into his disappearance, the Washington Post reported. “Our family is traumatized, and yearns to be together during this painful time,” the report cited the statement as saying. Trump has built his Middle East policy around his close alliance with Saudi Arabia, the first foreign country he visited after taking office in 2017. Crown Prince Mohammed has twice visited the president in the Oval Office, most recently in March to kick off a glitzy investment tour of the U.S. that included stops on Wall Street and Hollywood. The prince has developed a rapport with Jared Kushner, the president’s son-in-law and senior adviser. Despite increasing pressure from Congress, Trump said he’s reluctant to cancel multibillion-dollar arms sales to the kingdom out of concern the U.S. ally will turn to Russia or China instead. “Determining what happened to Jamal Khashoggi is something of great importance to the president,” State Department spokeswoman Heather Nauert said on Monday as Pompeo prepared to depart Washington. He was joined on the plane by David Hale, the under secretary for political affairs, and Tim Lenderking, a deputy assistant secretary for Arabian Gulf affairs, among others. Untenable Denial The U.S. administration regards Saudi Arabia’s denial of any involvement of Khashoggi’s disappearance as untenable, and Trump and his aides are increasingly convinced that the Washington Post columnist died after entering the Saudi consulate to pick up a document for his wedding, said three U.S. officials who asked not to be identified because of the sensitivity of the matter. “All I can do is report what he told me,” Trump told reporters on Monday, adding that he warned the Saudi king that “the world is watching.” Saudi Arabia, the world’s biggest oil exporter, said on Sunday it would retaliate against any punitive measures with even “stronger ones,” according to a statement carried by the official Saudi Press Agency. In a reference to the kingdom’s oil wealth, the statement noted how the Saudi economy “has an influential and vital role in the global economy.” The Saudi ambassador left Washington last week to return to Riyadh, and one U.S. official said he was instructed by Pompeo and National Security Adviser John Bolton to return to the U.S. with answers about Khashoggi’s disappearance. Trump is under mounting pressure from Congress. Several Republicans have said arms sales should be curtailed, and Senator Bob Corker of Tennessee, the Republican chairman of the Foreign Relations Committee, said last week that he had warned the Saudis that their relationship with the U.S. risked collapsing. (Updates with report of statement from Khashoggi’s family.) </t>
  </si>
  <si>
    <t>Trump rhetoric unhelpful for trade talks, says EU's Malmstrom</t>
  </si>
  <si>
    <t>/news/economy-news/eu-trade-chief-says-trump-rhetoric-not-helpful-in-tariff-talks-1645369</t>
  </si>
  <si>
    <t xml:space="preserve"> BERLIN (Reuters) - The EU&amp;aposs Trade Commissioner said on Tuesday that some of U.S. President Donald Trump&amp;aposs rhetoric was unhelpful while she was trying to make progress in trade talks and said the bloc would have to respond if Washington imposed tariffs on EU cars. The EU is trying to avert a tariff war with the United States, and Commissioner Cecilia Malmstrom stressed that the two sides were still only at an early stage in talks, working on issues such as how to cooperate on regulations.  Asked by Germany&amp;aposs Deutschlandfunk radio about comments made by Trump on the EU taking advantage of the United States, she said: "We have just started to discuss what sort of a trade agreement would be most advantageous for both sides. Such rhetoric is anything but helpful."  "If the United States slam 25 percent EU auto tariffs on the table, we cannot simply stand by and watch. Then we will have to react. I hope that won&amp;apost happen," she added, declining to set a deadline for the conclusion of talks.  Trump agreed in July to hold back on a threatened 25 percent import tariff on EU cars while the two sides discussed removing trade barriers, including duties on industrial goods.</t>
  </si>
  <si>
    <t>Lost in transmission: China's small firms get more loans on paper but not in reality</t>
  </si>
  <si>
    <t>/news/economy-news/lost-in-transmission-chinas-small-firms-get-more-loans-on-paper-but-not-in-reality-1645373</t>
  </si>
  <si>
    <t xml:space="preserve"> By Kevin Yao, Shu Zhang and Stella Qiu BEIJING (Reuters) - Beijing is keen to show results after four rounds of policy easing, so China&amp;aposs big banks are playing along, highlighting their efforts to boost lending to cash-starved small firms, offering collateral waivers and setting loan targets.  But in reality, banks&amp;apos loan eligibility requirements for small and medium-sized enterprises (SMEs) remain stringent, making it too difficult or too expensive for them to borrow, according to bankers and company executives.  That has forced some small firms, including exporters, to simply give up on borrowing and put investment plans on hold.  The health of millions of small firms, most privately owned, is crucial to China&amp;aposs efforts to ward off a sharp slowdown and mass job losses while fighting a bitter trade war with the United States.  The People&amp;aposs Bank of China (PBOC) has cut the amount of cash commercial lenders must hold as reserves four times since January. The latest reduction in the reserve requirement ratio (RRR)  effective Oct. 15 added more than $100 billion to the financial system, the biggest net injection this year.  To guide lending to small firms, authorities have issued directives to banks, arranged meetings between executives of banks and private firms, and doled out tax breaks for banks&amp;apos "micro-loans". Big banks are keen to show they are heeding the call.  Industrial and Commercial Bank of China (ICBC) (SS:601398) (HK:1398), the country&amp;aposs biggest state-controlled lender, says it has opened 230 centers nationwide dedicated to serving small business borrowers.  Interest rates on ICBC&amp;aposs loans to small business averaged 4.64 percent in August, it said. That is below the average corporate lending rate of 5.97 percent in the second quarter.  China&amp;aposs monetary policy transmission mechanism is working, as corporate lending rates have been falling month-on-month since June, PBOC Governor Yi Gang was quoted by Chinese financial magazine Caixin as saying in an interview published on Saturday.  Agricultural Bank of China (AgBank) (SS:601288) (HK:1288), the country&amp;aposs third-largest bank, has put a cap on lending rates at 7.5 percent above the benchmark lending rate in Wenzhou, according to a local bank official.  AgBank has also set a target on loan issuance to small firms in Wenzhou, while some companies do not need to offer collateral if they have sound tax records, the official said.  Wenzhou, a bustling port city in Zhejiang province, is known for its entrepreneurs. Other provinces with a high concentration of privately owned small companies include Guangdong, Jiangsu and Fujian, all on the coast.  Yet, many small firms say financing conditions remain tight, and official data showed 5.04 million businesses went bust in the first half this year. "There are many ways a bank can make it look as though it&amp;aposs lending to SMEs to meet targets, like lending to multiple smaller subsidiaries with a big parent company, or lending to the supplier of a material to a big company," said a senior banker.  NOT ENOUGH, NOT WANTED Indeed, official data shows new bank loans have surged.  Total new loans in the first eight months jumped nearly 19 percent from a year earlier to 11.76 trillion yuan, the latest central bank data showed. That is well on track to set a new full-year record, eclipsing last year&amp;aposs 13.53 trillion yuan.  But the increased lending barely compensates for shrinking "shadow" loans, one of the major targets of regulators as they seek to curb systemic financial risks.  Off-balance sheet loans used to be a major source of funding for small firms traditionally shunned by the big state banks.  Annual growth in outstanding total social financing (TSF), a broad measure of credit which includes off-balance sheet forms of financing, slowed to 10.1 percent in August, a record low.  "We have indeed issued much more loans now (to small companies), but in reality, the majority of them still cannot meet our requirements," said the AgBank official.  The weakening in domestic demand and increasingly uncertain export outlook have also dented corporate appetite for funds.  A lamp factory owner in Guangdong surnamed Cai told Reuters he wouldn&amp;apost consider taking on more debt given the slowdown in the economy, even with banks offering much lower rates.  "Banks want us to borrow more when they are flush with money, but they would recall the loans in advance in less than a year," said Cai. "What use is that to business owners? No industry can turn in profits in one year. Debt is a scourge." The PBOC in August urged lenders not to recall loans blindly, especially to small firms facing operational difficulties.  SMEs are viewed as risky by lenders as they have limited quality collateral or government backing in case of default. Cash-flows are often not sufficiently stable to cover interest payments.  "In the past, for a big bank like China Construction Bank and ICBC, it was hard enough to provide 10 or 20 billion-yuan loans to small businesses," CCB (HK:0939) (SS:601939) Chairman Tian Guoli said at an industry event in Beijing last week. "That came at a great cost, with non-performing loan ratios of 5-6 percent, or 7-8 percent, or even higher. So banks have no resources or motivation to do so," Tian said, though CCB will try.  LIMITS OF EFFECTIVENESS The outlook for the world&amp;aposs second-biggest economy has been further threatened by the escalating Sino-U.S. trade war. "Most Chinese SMEs are export-oriented and their exports will be affected by the China-U.S. trade frictions," said Cao Yuanzheng, chief economist at Bank of China in Beijing. "That means they are unlikely to invest, and therefore unlikely to borrow funds."  Some economists say the PBOC&amp;aposs RRR cuts may have reached the limits of their effectiveness, and big tax cuts may be more effective at boosting growth. Analysts say there is ample scope as tax revenue growth remains high - up 13.4 percent in the first eight months of 2018, according to data from the finance ministry.  "Lowering the RRR is good, but it doesn&amp;apost cure all illnesses," Financial News, a newspaper run by the PBOC, said in a recent editorial. </t>
  </si>
  <si>
    <t>China local governments' hidden debt could total $5.8 trillion: S&amp;P</t>
  </si>
  <si>
    <t>/news/economy-news/china-local-governments-hidden-debt-could-total-58-trillion-sp-1645371</t>
  </si>
  <si>
    <t xml:space="preserve"> BEIJING (Reuters) - Off-balance-sheet borrowings by Chinese local governments could be as high as 40 trillion yuan ($5.78 trillion) and amount to "a debt iceberg with titanic credit risks", S&amp;P Global Ratings said in a report on Tuesday. When including so-called "hidden" local government debt, the ratio of government debt to gross domestic product (GDP) could have reached an "alarming" level of 60 percent in 2017, according to S&amp;P. China has said it would take steps to measure, assess and curb local government debt. Such off-balance-sheet borrowing is done outside the annual debt quota approved by the central government and via non-bond channels.  As of the end of last year, China&amp;aposs outstanding government debt on balance sheets amounted to 29.95 trillion yuan, of which local authorities have raised 16.5 trillion yuan through bond issuances since 2015.  S&amp;P said local governments&amp;apos off-balance-sheet borrowings might be as high as 30 trillion to 40 trillion yuan.  "That&amp;aposs a debt iceberg with titanic credit risks," it said. Local government financing vehicles (LGFVs) have accumulated much of such hidden debt, and while firm plans are needed to reduce these debts, progress has been limited so far, S&amp;P said.  LGFVs are entities created by local governments to skirt borrowing limits set by Beijing.  Concerns about debt levels in China, particularly local borrowing, are on the rise as the economy cools amid deepening trade frictions with the United States.  Beijing has once again turned to stimulus spending and easier credit, announcing a series of billion-dollar infrastructure projects in recent months and lowering cash reserves that commercial banks need to set aside as buffers.  China has vowed to keep debt levels under control and persist with its multi-year financial de-risking campaign, even as it rolls out economic stimulus measures.  ISSUERS GET DOWNGRADED But global ratings agencies have been quick to downgrade issuers linked to Chinese regional and local governments.  Last month, S&amp;P cut by one notch the long-term issuer credit ratings of seven LGFVs from Chongqing and Tianjin municipalities, and Jiangsu and Hunan provinces, that had issued bonds offshore. In the same month, Moody&amp;aposs Investors Service downgraded five non-financial corporate and infrastructure issuers owned by governments in Tianjin, Jiangsu, Hunan and Hubei. Local governments have been forbidden by Beijing to bail out troubled LGFVs.  "We believe China&amp;aposs recent measures to stabilize growth and boost liquidity in response to internal and external headwinds aren&amp;apost necessarily a relaxation of its de-risking efforts," S&amp;P said in its report.  "Defusing financial risks, including the hidden local government debt, is one of three overarching priorities of the country&amp;aposs top leadership." China is likely to require a decade or more to address its hidden local government debt, S&amp;P said. </t>
  </si>
  <si>
    <t>Japan says U.S. has not raised forex manipulation in trade talks</t>
  </si>
  <si>
    <t>/news/economy-news/us-hasnt-mentioned-forex-provision-to-japan-finance-minister-aso-1645257</t>
  </si>
  <si>
    <t> - Oct 15, 2018</t>
  </si>
  <si>
    <t xml:space="preserve"> By Stanley White TOKYO (Reuters) - Japanese Finance Minister Taro Aso said on Tuesday that the U.S. government had not spoken to Tokyo about including provisions against currency manipulation in free trade talks. Aso&amp;aposs comments come after U.S. Treasury Secretary Steven Mnuchin said on Saturday that Washington wants to include a provision to deter currency manipulation in future trade deals, including the one it is negotiating with Japan. The new provisions would be based on the currency chapter in its new deal to revamp NAFTA. Mnuchin&amp;aposs remarks have raised concerns that the Japanese government&amp;aposs efforts to keep currency policy separate from free trade talks are not working, and that it could be dragged into a dispute with Washington about the yen&amp;aposs valuation. "The U.S. side has not brought up the issue of currencies since we agreed in February last year that these matters would be discussed between Mnuchin and myself," Aso said. "Our basic position is talks with the U.S. Trade Representative don&amp;apost include currencies." The U.S. government is pushing to re-write trade relationships to lower its trade deficit and change conditions it considers unfair to U.S. workers and companies. The Trump administration has engaged in a tit-for-tat tariff war with China and wants to make currencies a central part of any solution to its trade dispute with China. It recently renegotiated the NAFTA trade pact with Mexico and Canada. Washington and Tokyo have also agreed to enter negotiations for a trade deal that could potentially limit Japanese auto exports to the U.S. market. Chief Cabinet Secretary Yoshihide Suga, the Japanese government&amp;aposs top spokesman, did not directly answer questions on Tuesday about currency provisions. When asked if Japan would reject such provisions in trade talks with the United States, Suga said Tokyo&amp;aposs position was the same as it always has been but did not elaborate. Mnuchin has expressed concern about avoiding competitive currency devaluation, whereby a country artificially weakens its currency to make its exports more competitive. Group of 20 countries, including China and Japan, have in principle agreed that competitive currency devaluation should be avoided. However, there remains significant disagreement over what constitutes a currency decline designed to boost exports and one designed to stabilize markets. Currency matters remain a sensitive topic for Japan because even moderate yen appreciation can have a major negative impact on export earnings and tends to hurt corporate sentiment.  Aso, speaking to reporters, said Japan and the United States agreed in February last year that any issues related to currency policy would be discussed between Aso and Mnuchin, keeping them separate from talks on trade.</t>
  </si>
  <si>
    <t>Still one-in-four chance of no-deal Brexit, say economists</t>
  </si>
  <si>
    <t>/news/economy-news/still-oneinfour-chance-of-nodeal-brexit-say-economists-1645230</t>
  </si>
  <si>
    <t xml:space="preserve"> By Jonathan Cable LONDON (Reuters) - There is still a one-in-four chance Britain and the European Union part ways in less than six months without reaching a deal, according to a Reuters poll taken as EU leaders prepare to meet in Brussels later this week. The stubborn problem of resolving the United Kingdom&amp;aposs post-Brexit land border with Ireland thwarted an effort over the weekend to clinch a deal before this week&amp;aposs EU summit as negotiators admitted defeat after marathon talks. Both sides want to finalize talks by mid-November to give parliaments in London and Brussels time to approve a deal before Britain otherwise crashes out in March, an outcome that would plunge businesses and millions of citizens into a chaotic and costly legal limbo. British Prime Minister Theresa May faces stiff opposition at home and abroad to her plans and is struggling with deep divisions in her own party. Boris Johnson, her former foreign minister and figurehead of Britain&amp;aposs Brexit campaign, said talks were "now entering the moment of crisis". May said on Monday she continues to believe a deal is achievable and real progress had been made in recent weeks on both the withdrawal agreement and future relationship. She also said progress had been made on Northern Ireland, the UK&amp;aposs only land border with the EU. When asked what probability they attached to the likelihood of a disorderly Brexit - where no divorce deal is reached - economists questioned largely before the talks hit an impasse gave a median 25 percent, unchanged from a September poll. The highest forecast was 80 percent. "A deal is still more likely than not," said Kallum Pickering at Berenberg. "At any rate, the range of possible outcomes remains wide. But then again, did anyone seriously think this would be a walk in the park?" The most likely eventual outcome is the two sides reaching a free trade agreement, the poll taken Oct. 9-15 found, as has been predicted since Reuters first began polling on this two years ago. In second spot was leaving without an agreement and trading under basic World Trade Organization rules. Holding in third place was Britain belonging to the European Economic Area, paying to maintain full access to the EU&amp;aposs single market. Keeping its position as least likely was Brexit being canceled. No respondent pegged this as most likely. HOLDING PATTERN With little clarity as to how Britain will part ways with the EU, the respondents did not expect the Bank of England to adjust monetary policy until after March&amp;aposs departure. They forecast that it would lift the Bank Rate by 25 basis points to 1.0 percent in the second quarter of next year and follow that up with a matching increase in early 2020. British inflation jumped after the Brexit vote, mostly driven by a slump in sterling, and is not expected back at the BoE&amp;aposs 2 percent target until late next year. It will average 2.5 percent this year and 2.1 percent next, the poll said. Growth will remain robust, albeit slower than expected for Britain&amp;aposs peers. The UK economy is predicted to expand 1.3 percent this year, 1.5 percent in 2019 and 1.6 percent in 2020, the poll of over 80 economists found. When asked about the chance of a recession in the coming year, economists collectively gave it a relatively low 20 percent. That rose to 25 percent when asked about the coming two years. "Unless the Brexit negotiations collapse, the likelihood of a full-blown recession remains low," said Peter Dixon at Commerzbank (DE:CBKG).  (For other stories from the Reuters global long-term economic outlook polls package see) </t>
  </si>
  <si>
    <t>RBA Sees Lower Currency Supporting Growth, Rates Staying on Hold</t>
  </si>
  <si>
    <t>/news/economy-news/rba-sees-lower-currency-supporting-growth-rates-staying-on-hold-1645228</t>
  </si>
  <si>
    <t xml:space="preserve"> (Bloomberg) -- Australia’s central bank said a weaker currency is likely helping economic growth, while reinforcing its message that interest rates will remain unchanged, according to minutes of its October policy meeting released in Sydney Tuesday. Main Takeaways State of Play The Reserve Bank of Australia remains in a holding pattern as its record-low cash rate strengthens economic growth and boosts hiring -- but fails to ignite the inflation that would underpin tighter policy. A weaker currency would aid that task and in the meantime it’s talking up the outlook and betting that falling unemployment will eventually drive wages higher. The central bank is also closely watching a fall in property prices for signs of any impact on household spending. Key Quotes </t>
  </si>
  <si>
    <t>/jp.php?v2=ZSUxb245N25jMWhiNWFkbzRgMGwzM2JgNCNjMWdtMHlkIjU8Nm43cWZubXNuMmQ-ZxRkOzc_Z3E9a2IwNHVnJGUiMW9uPDdsYzRoYDVwZCU0aDBqMzBidjR1Y20=</t>
  </si>
  <si>
    <t>ECB still set to turn off QE taps despite cocktail of risks: Reuters poll</t>
  </si>
  <si>
    <t>/news/economy-news/ecb-still-set-to-turn-off-qe-taps-despite-cocktail-of-risks-reuters-poll-1645202</t>
  </si>
  <si>
    <t xml:space="preserve"> By Mumal Rathore BENGALURU (Reuters) - The European Central Bank will end its bond-buying program in less than three months, with a low likelihood of an extension despite a cocktail of political and trade concerns, economists unanimously said in a Reuters poll. Having bought more than 2.6 trillion euros worth of mostly government bonds since March 2015, the ECB has been slowly trimming back its purchases, hoping it has already done enough to bolster growth and inflation. The gradual reduction in the amount of monthly stimulus has persisted even with plenty of evidence that euro zone growth momentum peaked a long while back, and with additional economic and political risks mounting. Still, all 70 economists who answered an additional question in the latest poll, taken before the Italian cabinet was due to meet on Monday to discuss its 2019 budget, said chances that the central bank would extend its bond buying program were low. Italy&amp;aposs cabinet was expected to approve on Tuesday the budget, which envisages a jump in the deficit that has upset financial markets. The latest Reuters poll of more than 80 economists taken on Oct 9-15 also found that euro zone inflation would languish below the central bank&amp;aposs target until at least 2021.  "The essence of the ECB&amp;aposs strategy is a gradual end of the net asset purchases of QE by the end of the year and possibly a first rate hike in September or October next year," said Carsten Brzeski, chief economist at ING. "However, it is currently far too early to answer these questions. Why should the ECB unnecessarily commit itself? As illustrated by the current market turmoil, and doubts about the strength of the global economy, too much can happen between now and the end of summer 2019." Minutes from the central bank&amp;aposs September meeting released on Thursday showed ECB policymakers remained optimistic. With euro zone inflation forecast to average just 1.7 percent this year, next and in 2020, below the ECB&amp;aposs 2 percent target ceiling, the central bank was still expected to raise interest rates in the second half of next year. The deposit rate will rise 15 basis points to -0.25 percent in the third quarter and the refinancing rate to 10 basis points from the current zero percent in the final quarter of 2019, according to the latest poll. "The ECB is next due to provide further details on its reinvestment process and perhaps update its forward guidance and we expect it to sound dovish, but stay short of indicating that it will actively try to lengthen the duration of its purchases during the reinvestment phase," noted Ebrahim Rahbari, director of the global economics team at Citi in New York. "And despite a few recent hawkish noises, it remains very unlikely that the ECB would consider a rate hike before September 2019." In the meantime, private business surveys suggest the escalating trade war is already hurting factories across the euro zone, with the September reading showing overall business activity slowing to a four-month low. [EUR/PMIS] The euro zone economy is expected to grow at a steady 0.4 percent rate every quarter through to the end of next year. Growth will average 2.0 percent this year, slightly lower than the 2.1 percent predicted last month, the consensus showed. That was in line with the International Monetary Fund&amp;aposs growth projections, which downgraded its view from July on a weaker performance by major euro zone countries. Euro zone economic growth is seen at 1.8 percent next year and at 1.6 percent in 2020, both unchanged from the previous poll. When asked about the likelihood of a euro zone recession in the next year, the median of 43 economists was 15 percent. For the next two years, the figure was 25 percent, unchanged from August&amp;aposs poll.  Findings in the latest Reuters polls were not very different for top economies in the region. Economists cut their growth outlook for Germany, France and Italy from a July poll.</t>
  </si>
  <si>
    <t>Growing impact: a third of Japan Inc hurt by U.S.-China trade war - Reuters poll</t>
  </si>
  <si>
    <t>/news/economy-news/growing-impact-a-third-of-japan-inc-hurt-by-uschina-trade-war--reuters-poll-1645175</t>
  </si>
  <si>
    <t xml:space="preserve"> By Tetsushi Kajimoto TOKYO (Reuters) - The number of Japanese companies affected by the U.S.-Sino trade war has jumped to a third, soaring from just 3 percent in May with firms fretting about prospects for their exports from China as well as slower Chinese demand, a Reuters poll found. The survey also showed 53 percent of firms were worried about the fallout from the escalating trade friction and that some, albeit still a small percentage, had begun looking at shifting production of exports out of China to other countries. Of the companies citing an impact, the vast majority said they were feeling the effect &amp;aposto some extent&amp;apos, with only 2 percent calling the impact large. The fear is, however, that the fallout will become much worse. "If it does become a fully fledged trade war, then this could hit Japanese exports and supply chains, in turn hurting capital expenditure and dampening consumer spending and potentially damaging Japan&amp;aposs entire economy," said Masaki Kuwahara, senior economist at Nomura Securities, who reviewed the survey results. Washington in September levied tariffs of up to 25 percent on $250 billion of Chinese goods as punishment for what it says are unfair trade practices, while Beijing has hit back with tariffs on about $60 billion of U.S. imports. U.S. President Donald Trump has since threatened to slap tariffs on an additional $267 billion of Chinese imports. "The trade friction is having a big impact on exports from China of the raw materials used to build products in the United States," a manager at an auto-sector firm wrote. "Even if we consider measures to avoid tariffs, there&amp;aposs a limit to what we can do," the manager added. The survey, conducted Sept. 27-Oct. 10, showed non-manufacturers firms were just as worried as manufacturers about the fallout. "Any direct impact may be small, but sluggish business conditions and anxiety about the future could cause a decline in demand in the medium to long term," wrote a manager at a construction firm. Companies responded anonymously to the survey, conducted for Reuters by Nikkei Research. It polled 482 large and mid-sized non-financial firms, about 240 of which responded to the question about on the extent of the impact of the trade war. Asked if they had an export base in China and were thinking of moving any facilities out of the country, 13 out of 97 firms that responded to the question said they were considering such a move.  Among the firms looking at shifting production, most said they were considering Southeast Asia as an alternative, while some were thinking about bringing output back home. None chose the United States. Firms that have publicly said they could shift production include Toshiba Machine Co (T:6104) which has said it plans to move output of U.S.-bound plastic moulding machines from China to Japan or Thailand. Mitsubishi Electric Corp (T:6503) is shifting output of U.S.-bound machine tools from its base in Dalian, in northeastern China, to a Japanese plant in Nagoya. The survey also found that 40 percent of Japanese firms thought the trade conflict could disrupt supply chains over the next three years, with many citing fears that prices for imports of raw materials and parts could surge. "If major U.S. companies like Google (NASDAQ:GOOGL), Amazon (NASDAQ:AMZN) and Apple (NASDAQ:AAPL) start bringing production home, that could destroy Chinese parts makers with which we do business," a manager at a machinery maker also wrote. Only 11 percent of firms said, however, that they were currently considering steps to deal with a potential escalation of trade spats. Of those considering contingency measures, shifting production as well as diversifying sales and procurement routes were the most often cited.  The International Monetary Fund last week lowered its global economic growth forecasts for this year and next, predicting 3.7 percent for both years instead of 3.9 percent, citing trade policy tensions and the imposition of tariffs as a key factor behind the cut.</t>
  </si>
  <si>
    <t>Australia May Follow Trump in Moving Israel Embassy to Jerusalem</t>
  </si>
  <si>
    <t>/news/economy-news/australia-may-follow-trump-in-moving-israel-embassy-to-jerusalem-1645147</t>
  </si>
  <si>
    <t xml:space="preserve"> (Bloomberg) -- Australia is considering following U.S. President Donald Trump’s lead in moving the nation’s embassy in Israel to Jerusalem. “Australia should be open-minded to this,” Prime Minister Scott Morrison told reporters in Canberra on Tuesday. “We’re committed to a two-state solution but, frankly, it hasn’t been going that well.” World leaders from the Vatican to Tehran denounced Trump’s decision to relocate the U.S. embassy from Tel Aviv. The contentious inauguration in May, timed to coincide with the 70th anniversary of Israel’s independence, escalated clashes between Israeli troops and Palestinians in the Gaza Strip. Morrison said he would ask his Cabinet to consider recognizing Jerusalem as the capital of Israel and the embassy switch -- a potential move welcomed by Israeli Prime Minister Benjamin Netanyahu. “I’m very thankful to him for this,” Netanyahu said in a tweet after speaking with Morrison. “We will continue to strengthen ties." Australia will also review its support for the Iran nuclear agreement due to “potentially destabilizing behavior in the Middle East when it comes to the activities of Iran,” Morrison said. Morrison said he was persuaded to consider reversing the government’s long-held position to keep the nation’s embassy in Tel Aviv by Dave Sharma, a former Australian ambassador to Israel and the governing Liberal Party’s candidate in a special election this weekend in the Sydney-based district of Wentworth. The electorate has a relatively high Jewish population. Should it fail to win the seat, Morrison’s government will lose its one-seat majority in the lower house, meaning it will be forced to rely on the support of minor parties to survive and pass legislation. The main opposition Labor party, which polls show is on track to win national elections that must be held by May, said Tuesday’s announcement showed just how desperate the government is to win in Wentworth. “Both the government and the opposition have supported the approach of most other nations of maintaining our embassy in Tel Aviv on the grounds that Jerusalem’s status must be determined as part of an overall two-state solution,” Labor foreign affairs spokeswoman Penny Wong said in a statement. “The people of Wentworth, and all Australians, deserve a leader who puts the national interest ahead of his self-interest.” Morrison, an evangelical Christian, denied the potential embassy switch was motivated by domestic politics, his religious beliefs, or that Australia’s main strategic ally, the U.S., had influenced the decision.</t>
  </si>
  <si>
    <t>Japan’s Plan to Allow More Foreign Workers Meets Protests</t>
  </si>
  <si>
    <t>/news/economy-news/japansplan-to-allow-more-foreign-workers-meets-protests-1645114</t>
  </si>
  <si>
    <t xml:space="preserve"> (Bloomberg) -- A strict immigration policy has helped make Japan one of the world’s oldest and most homogeneous societies. Now, Prime Minister Shinzo Abe’s plan to invite as many as half a million foreign workers is testing the country’s tolerance for change. Abe is preparing to introduce legislation to allow migrants to start filling vacancies next year in sectors worst hit by the country’s shrinking population. While the government hasn’t released a target, local media including Kyodo News have reported numbers that would represent a 40 percent increase over the 1.3 million foreign workers now living in the country. In a sign of urgency, Abe’s government has announced an April start date for the policy before debate has begun in parliament. The proposal is among the first he’s seeking to tackle after winning a historic third term as head of ruling Liberal Democratic Party last month, paving the way for him to become the country’s longest-ever serving prime minister. If passed, the legislation would amount to Japan’s most dramatic immigration overhaul since the 1990s, when it let “trainees” from Asian nations in the country. Foreigners made up only about about 1.7 percent of the country’s population as of April, compared with 3.4 percent in South Korea and about 12 percent in Germany. Abe got a reminder of the risks Sunday as more than 100 noisy protesters marched through Tokyo’s upmarket Ginza shopping district, waving imperial army flags and urging the plan’s withdrawal. Although the group was outnumbered by police and pursued by counterprotesters chanting “racists go home,” they appeared keen to tap into anti-immigrant sentiments that have bubbled up elsewhere in the developed world. The organizer calls itself Japan First, in an allusion to U.S. President Donald Trump’s “America First” policies. “Far-right parties have very little support in Japan,” said Eriko Suzuki, a professor who researches migration at Kokushikan University. “But there are a lot more people, a kind of reserve army, who are vaguely concerned about admitting foreigners. If the government doesn’t put together appropriate policies, that unease will increase.” The risks of inaction could be just as great, as Japan’s declining population takes its toll on the economy. In a survey published by the Japan Chamber of Commerce and Industry in June, two-thirds of companies said they were short of workers. The number of companies folding because of a lack of workers jumped by 40 percent in the first half of the financial year, compared with the same period in 2017, according to Teikoku Databank Ltd. Abe’s plan, set to be introduced in the parliamentary session beginning later this month, calls for creating two classes of foreign workers to serve in about 10 as-yet-unspecified industries. Lower-skilled migrants would be allowed to stay for as long as five years and barred from bringing their families. More highly skilled workers could bring family members and stay longer -- potentially gaining permanent residence. Chief Cabinet Secretary Yoshihide Suga said Friday that the total number of new workers hasn’t been determined. “It’s a sea change in Japan’s immigration policy,” said Ippei Torii of Solidarity Network with Migrants Japan, who has for decades worked to support foreign workers experiencing problems. “Japan is finally getting around to thinking about how to deal with this.” Mikio Okamura, the head of the Tokyo chapter of Japan First, called for the government to spend money on improving pay and conditions for Japanese citizens, rather than relying on foreigners. “Before you let in foreigners, you should deal with Japan’s unemployed. We want them to use tax money to do that,” Okamura told Bloomberg News. “Then, we would have Japanese people looking after the elderly. That would be the happiest result for the Japanese and for the foreigners, as well.” Other more mainstream groups have expressed concerns, with Japan’s Trade Union Confederation questioning the lack of public debate in a letter submitted to the government in August. The group, known as Rengo, has said that foreign workers shouldn’t be accepted without careful consideration. Japan has had a difficult history with attracting foreign blue-collar workers. The country invited in Brazilians and Peruvians of Japanese descent when the economy was growing, but ended up offering to pay them to leave after the 2008 financial crisis. A system of accepting mostly Asian “trainees” -- launched in 1993 and officially intended to transfer skills to developing countries -- turned out mostly to provide a supply of labor at less than minimum wage, while often preventing participants from leaving jobs where they were treated badly. Japanese media regularly report on foreign students struggling with massive debts owed to the shady brokers who bring them over. Some of these issues are tackled in an outline of the coming legislation published on Thursday. Under it, foreign workers must be paid at least as much as their Japanese counterparts, and will be allowed to change jobs within the same sector. Nevertheless, their presence will hold down wages, some economists say -- working against Abe’s six-year push to raise incomes and fight against deflation. The influx of labor will also hold back necessary progress in improving productivity, said Yoichi Kaneko, a former OECD economist and lawmaker, who now works for an IT firm. “The labor shortage is a reality, but if you bring in foreigners, working conditions will not improve and the minimum wage will not rise,” Kaneko said. “That may be good for companies, but for the workers it’s not good at all.” </t>
  </si>
  <si>
    <t>Italy approves deficit-hiking budget, awaits EU's verdict</t>
  </si>
  <si>
    <t>/news/economy-news/italy-has-approved-budget-bill-sent-plan-to-brussels-pm-conte-1644913</t>
  </si>
  <si>
    <t xml:space="preserve"> By Giuseppe Fonte and Angelo Amante ROME (Reuters) - The Italian cabinet on Monday signed off on an expansionary 2019 budget, boosting welfare spending, cutting the retirement age and hiking the deficit to set up a showdown with authorities in Brussels over compliance with EU rules. The government of the right-wing League and the anti-establishment 5-Star Movement had already issued the financial framework for the budget, raising the target for next year&amp;aposs deficit to 2.4 percent of gross domestic product. That is comfortably below the EU&amp;aposs 3 percent ceiling, but up sharply from a targeted 1.8 percent this year, unnerving financial markets and contravening EU regulations that call on Italy and similarly highly indebted countries to narrow the deficit steadily toward zero. So far, the reaction from Brussels has been irate, with EU commissioners threatening to reject the package before formally receiving it, and triggering a war of words with Rome. The Commission will now assess the fiscal framework - a separate document from the budget law - over two weeks, and could dismiss it and ask Rome to draw up a new one. The EU executive has never taken this step since it was given beefed-up powers in 2013. The League and 5-Star say they will not backtrack, arguing that their big-spending budget is needed to boost growth and tackle rising poverty in the euro zone&amp;aposs third largest but most sluggish economy. "This budget keeps the government&amp;aposs promises while keeping public accounts in order," Prime Minister Giuseppe Conte told reporters after the cabinet meeting, flanked by his top ministers. Its key measures include a basic income for the poor, a partial amnesty for citizens who settle tax disputes with the authorities, and tax cuts for the self-employed. The Commission says the budget will push up Italy&amp;aposs public debt which stood at 131 percent of GDP last year, the highest in the euro zone after Greece&amp;aposs. It rejects Rome&amp;aposs argument that the package can lower debt by expanding the economy. FEARS "UNFOUNDED" Economy Minister Giovanni Tria said he was confident he could explain to the Commission that Italy needed to raise spending to offset a slowing economy, and described the 2.4 percent deficit target as "normal." Italy&amp;aposs fiscal plans have pushed up the yield on Italian government bonds, raising borrowing costs for state coffers and creating fears of contagion for the broader euro zone, but Tria brushed off concerns. "The idea that this budget can blow up Europe is totally unfounded," he said.  The 70-year old economics professor, unaffiliated to either ruling party, had pushed for a lower deficit target but was overruled by party chiefs, triggering reports that he planned to resign after the budget is approved by parliament. He denied this on Monday. Five-Star leader and Deputy Prime Minister Luigi Di Maio said the basic income, his party&amp;aposs flagship policy which will cost some 10 billion euros ($11.58 billion) next year, will kick off before the end of March. To help fund spending measures, the budget makes life harder for Italy&amp;aposs struggling banks, reducing the proportion of interest payments they can deduct from their taxable income. While attracting international criticism, the budget is popular with Italians. A survey by pollster Demopolis on Friday showed 52 percent backed the plan, compared with 38 percent who gave it the thumbs down.  The spread between the yield on Italy&amp;aposs benchmark 10-year bonds and their German equivalent stood at just over 3 percent on Monday, broadly stable compared with the end of last week.</t>
  </si>
  <si>
    <t>Gray divorces and tax changes complicate retirement</t>
  </si>
  <si>
    <t>/news/economy-news/gray-divorces-and-tax-changes-complicate-retirement-1643882</t>
  </si>
  <si>
    <t xml:space="preserve"> By Beth Pinsker NEW YORK (Reuters) - When people over the age of 50 get divorced, retirement accounts become a key asset, even more so sometimes than the house or alimony. Lawyers and feuding couples are bracing for big changes at the end of 2018 for how these assets get split up.  While most of the tax law changes that were signed at the end of 2017 are in effect for the current tax year, the divorce disruption does not kick in until Jan. 1, 2019. The biggest direct impact is on alimony, which will no longer be a deduction for the person paying it, and no longer have to be claimed as income by the person receiving it.  Divorce attorney Malcolm Taub, of Davidoff Hutcher &amp; Citron in New York, said this change is not actually driving the kind of rush to settle that experts had expected.  "It is a drastic change, but it seems like people are living with it," said Taub.  It turns out that the negotiations over the actual dollar value of alimony are the easy part. What is coming to matter more is where the money for the settlement is coming from, and how well-prepared each side is for the long-term. Divorce settlements for those over 50 are complicated because of the working years left for both parties.  Lawyers like Taub still see many traditional gender breakdowns in that demographic; male breadwinner, wife who stayed at home to raise kids. Even among high-net worth clients, the two biggest assets are usually the house and the retirement accounts.  While there is always a sentimental attachment to the family home, you have to do the math.  "If the house is saddled with debt, you have to ask, can the spouse fund the expenses?" said Marilyn Chinitz, a divorce attorney at Blank Rome based in New York.  What Chinitz often advises is that the spouse who gets the house turn around and sell it, putting the proceeds into an investment account for retirement.  CONSIDER THE TAXES Chinitz also makes sure that if there is a split of the sort where one side gets the house and the other side gets what seems like an equivalent amount in an investment or retirement account, that the taxes be figured into the equation.  "If I ask if you would rather have $1 million in cash or $1.5 in a brokerage account. You&amp;aposd say, I’d rather have $1.5 million. But if there are embedded capital gains, the real value could be $800,000," said Chinitz.  Another one to look out for: IRA or 401(k) assets versus Roth assets. If you have $20,000 in each account, they are not equal because of the tax treatment of distributions - the Roth is worth more because the taxes have already been paid.  Key after this tax year will be the valuation of private businesses, because the tax changes gave out corporate breaks. But higher cash flow might not be known until the following year. Even if you are not selling a business, you still need to assess its value in a divorce.  Especially in the case of pensions, Chinitz cautioned to have a proper legal order for any asset distributions, because the tax penalties could be enormous (see https://reut.rs/2AoJJMB).  "High-net worth clients are going to have attorneys and forensic accountants. That’s not the case for the rest of America," Chinitz said.  MAKING LEMONADE (OR COFFEE) Another retirement complication of the new tax law is that if the spouses receiving alimony can no longer claim it as earned income, then they cannot contribute to accounts like IRAs and Roths. If they have no other earned income, they have no way to grow their tax-advantaged retirement accounts.  Sometimes the nest egg of their divorce settlement is not enough to get by, especially for those who do not yet qualify for Medicare and Social Security.  Haleh Moddasser, a certified public accountant and senior advisor at Stearns Financial Group, has one client who got more than $1 million in a lump settlement after her divorce. But even with a little alimony, the 50-something did not have enough disposable income to pay $800 for an independent health insurance policy.  The woman took a job as a barista at a coffee shop to get covered.   "What do you do when the nest egg is gone? If you can’t save, and alimony stops? Most people will be living check to check on a fixed income," said Moddasser. </t>
  </si>
  <si>
    <t>Italy budget cuts tax breaks on banks' interest payments: government source</t>
  </si>
  <si>
    <t>/news/economy-news/italy-budget-cuts-tax-breaks-on-banks-interest-payments-government-source-1644834</t>
  </si>
  <si>
    <t xml:space="preserve"> ROME (Reuters) - Italy&amp;aposs 2019 budget cuts tax benefits for banks as a way of raising money to fund higher welfare spending and tax cuts in other areas, a government source said on Monday. The budget reduces to 86 percent the proportion of interest payments that banks can deduct from their taxable income, instead of 100 percent as is currently the case, the source said as the cabinet was meeting to sign off on the budget.  The right-wing League party, which rules with the anti-establishment 5-Star Movement, said the budget will include no tax increase other than on banks and insurance companies. </t>
  </si>
  <si>
    <t>Spain's economic recovery may have peaked: ECB's de Guindos</t>
  </si>
  <si>
    <t>/news/economy-news/spains-economic-recovery-may-have-peaked-ecbs-de-guindos-1644809</t>
  </si>
  <si>
    <t xml:space="preserve"> MADRID (Reuters) - Spain's economic recovery may have peaked and downside risks have materialized, the European Central Bank’s vice-president said on Monday, hours after the Spanish government cut its growth forecast for this year and next. "The recovery of the Spanish economy may have passed its cyclical peak and downside risks have emerged," de Guindos said in a speech at an event in Madrid. "Looking forward, global protectionism and weakening conditions in emerging markets represent further downside risks to growth," he also said. With regard to ECB policy, de Guindos repeated the bank's standing guidance that asset purchases are expected to end in December and rates would stay unchanged at least through next summer. </t>
  </si>
  <si>
    <t>Trump’s First Annual Budget Deficit Rises to a Six-Year High</t>
  </si>
  <si>
    <t>/news/economy-news/trumps-first-annual-budget-deficit-rises-to-a-sixyear-high-1644808</t>
  </si>
  <si>
    <t xml:space="preserve"> (Bloomberg) -- The U.S. budget deficit grew to $779 billion in Donald Trump’s first full fiscal year as president, the highest since 2012 amid tax cuts and spending increases. The budget gap for the 12 months through September was 17 percent wider than the same 12-month period a year earlier, as spending rose 3.2 percent and revenue gained just 0.4 percent, according to a Treasury Department report released Monday. The deficit as a share of total economic output was 3.9 percent in fiscal 2018, up 0.4 percentage point from the prior year. The government’s fiscal year runs from Oct. 1 to Sept. 30. The budget deficit has continued to climb in recent years, raising concerns the country’s debt load of more than $21.5 trillion will grow out of control. The Treasury reported this month that the government paid $523 billion in total interest in fiscal 2018, the highest on record. The Treasury report also comes just weeks before midterm elections in Congress and threatens to undermine a longstanding Republican argument that the GOP is a better steward of the nation’s finances. Trump frequently criticized his Democratic predecessor Barack Obama for running up the deficit, and in 2012 recommended banning lawmakers from reelection if Congress couldn’t balance the budget. But the Congressional Budget Office, a nonpartisan arm of Congress, forecasts government spending will outweigh revenue by $973 billion in fiscal 2019 and more than $1 trillion the next year. That would be the first time the deficit exceeds $1 trillion since 2012, when the American economy was still recovering from the Great Recession. Taxes, Spending Republican tax cuts, increased federal spending and an aging population have contributed to the fiscal strains, though the GOP says tax reform enacted this year will spur economic growth and lift government revenue. Corporate income-tax receipts fell 31 percent in fiscal 2018 while individual income taxes gained 6.1 percent, according to Treasury data. “America’s booming economy will create increased government revenues -- an important step toward long-term fiscal sustainability,” Trump’s budget director, Mick Mulvaney, said in a statement accompanying the Treasury report. “But this fiscal picture is a blunt warning to Congress of the dire consequences of irresponsible and unnecessary spending.” In an effort to finance the yawning budget gap, Treasury has signaled it will step up the pace of debt issuance, borrowing $769 billion in the second half of the current calendar year. That would be the most since 2008. Trump’s top economist, Kevin Hassett, said this month the president will unveil measures soon to address the shortfall, without providing specifics. “The deficit is absolutely higher than anyone would like,” Hassett said at the time. (Updates with comment from budget director in seventh paragraph.)</t>
  </si>
  <si>
    <t>Poll: ECB to allot 7.0 billion euros at weekly tender</t>
  </si>
  <si>
    <t>/news/economy-news/poll-ecb-to-allot-70-billion-euros-at-weekly-tender-1643899</t>
  </si>
  <si>
    <t xml:space="preserve"> (Reuters) - The European Central Bank will allot 7.0 billion euros ($8.1 billion) at its seven-day refinancing tender, a Reuters poll of euro money market traders showed on Monday. That is less than the 7.3 billion euros maturing from last week. Forecasts in the poll of 20 euro money market traders ranged from 5.0 billion to 8.0 billion euros. ALLOTMENT 7-DAY MEDIAN 7.0 MEAN 7.0 MODE 7.0 HIGHEST 8.0 LOWEST 5.0 COUNT 20 GUIDE TO EUROPEAN CENTRAL BANK ANNOUNCEMENTS ANNOUNCEMENTS ON ECB OPEN MARKET OPERATIONS ECB WEBSITE &lt;http://www.ecb.int&gt; ($1 = 0.8630 euros) </t>
  </si>
  <si>
    <t>North, South Korea agree to reconnect roads, rail amid U.S. concern over easing sanctions</t>
  </si>
  <si>
    <t>/news/economy-news/north-seeks-substantive-outcome-in-economic-cooperation-talks-with-south-1643679</t>
  </si>
  <si>
    <t xml:space="preserve"> By Hyonhee Shin SEOUL (Reuters) - North and South Korea agreed on Monday to begin reconnecting rail and road links, another step in an improving relationship that has raised U.S. concern about the possible undermining of its bid to press the North to give up its nuclear program. The agreement on transport links came during talks in the border village of Panmunjom aimed at following up on the third summit this year between South Korea&amp;aposs President Moon Jae-in and North Korean leader Kim Jong Un, last month. "The South and North reached the agreement after sincerely discussing action plans to develop inter-Korean relations to a new, higher stage," said a joint statement released by the South&amp;aposs Unification Ministry.  They agreed to hold ceremonies in late November or early December to inaugurate work on reconnecting the railways and roads that have been cut since the 1950-53 Korean War. The two sides will carry out joint field studies on the transport plans from late this month, according to the statement. They also agreed to discuss late this month a plan to pursue a bid to co-host the 2032 Olympic Games, and to explore in November ways to restart webcam reunions and video exchanges for families separated by the Korean War.  Military officials from both sides are to meet "in the near future" to craft follow-on steps to a military pact struck at last month&amp;aposs summit.  The accord includes the reinstatement of a joint military commission, the halting of military exercises, a no-fly zone near their border and the gradual removal of landmines and guard posts within the Demilitarised Zone (DMZ).  Meetings will also be held on reforestation on Oct. 22, and on health and disease prevention in late October at a joint liaison office opened last month in the North&amp;aposs border city of Kaesong.  The talks were led by the South&amp;aposs Unification Minister Cho Myoung-gyon and Ri Son Gwon, chairman of the North&amp;aposs committee for peaceful reunification that handles cross-border affairs.  "We are at a very critical moment for the denuclearisation of the Korean peninsula and the advancement of inter-Korean relations, and there&amp;aposs also a second North Korea-U.S. summit coming up," Cho told reporters before leaving for Panmunjom. In June Kim met U.S. President Donald Trump in an unprecedented summit in Singapore and the two sides are arranging a second meeting, which Trump said was likely after U.S. congressional elections on Nov. 6. Despite the meeting between Kim and Trump, Washington is still pursuing a policy of "maximum pressure" to get North Korea to give up its nuclear weapon and ballistic missiles that Pyongyang says can hit the continental United States. &amp;aposPROBLEMS SHOULD BE FIXED&amp;apos The thaw in ties between the neighbors has sparked U.S. concerns that it may be outpacing negotiations to dismantle the North&amp;aposs nuclear and missile programs. In August, a joint inspection plan for the rail project was scrapped after the United Nations Command (UNC), which overlaps with U.S. forces in the South and oversees affairs in the DMZ, refused passage for a test train, military sources said. U.S. Secretary of State Mike Pompeo expressed "discontent" over the inter-Korean military agreement, South Korea&amp;aposs foreign minister Kang Kyung-wha said last week. Kang&amp;aposs remarks amounted to a rare confirmation of discord between Seoul and Washington, though the allies have said they remain in lockstep on North Korea.  In final remarks on Monday, the North struck a sour note, with Ri blaming Seoul for hurdles in implementing their pacts.  "If we look back at the projects we have been carrying out so far, there are problems that should be fixed, and the South side knows better," Ri said, without elaborating.  Asked later about the remarks, Cho said there was no "special background" but attributed delays in the rail and road initiative and other cultural exchanges to "each other&amp;aposs circumstances". The rail and road initiative and the joint Olympics bid were agreed by Moon and Kim at their latest summit, in the North Korean capital, Pyongyang.  Moon also said the North would permanently abolish key missile facilities in the presence of foreign experts.   Trump said on Wednesday South Korea would not lift sanctions on North Korea without U.S. approval.</t>
  </si>
  <si>
    <t>/news/economy-news/top-5-things-to-know-in-the-market-on-monday-1643824</t>
  </si>
  <si>
    <t xml:space="preserve"> Investing.com - Here are the top five things you need to know in financial markets on Monday, October 15: 1. U.S. Futures Point to A Triple-Digit Drop  U.S. stock index futures pointed to a sharply lower open, as investors remained in a cautious mood following an abrupt market selloff in the previous trading week. The market shakeout has been blamed on a series of factors, including worries about the impact of a U.S.-China trade war, a spike in U.S. bond yields and caution ahead of the earnings season. Not helping the mood, Saudi Arabia doubled down on pressure from the West on Sunday over the disappearance of Jamal Khashoggi, a U.S. resident and Washington Post columnist, after he entered the Saudi consulate in Istanbul on Oct. 2. At 5:20AM ET, the blue-chip Dow futures were down 150 points, or about 0.6%, the S&amp;P 500 futures shed 18 points, or around 0.7%, while the tech-heavy Nasdaq 100 futures indicated a decline of 73 points, or roughly 1%. U.S. stocks finished almost 300 points higher on Friday but still registered steep losses for the week, with the Dow and S&amp;P 500 falling more than 4%, while the Nasdaq posted a decline of 3.7%. Elsewhere, in Europe, the region's major bourses were broadly lower, with the regional benchmark falling to a 22-month low, as investors watched developments surrounding Brexit talks and Italy's budget drama. Earlier, stocks in Asia slipped, with markets in China faring the worst. The mainland's benchmark Shanghai Composite fell by 1.4% to close at its lowest since November 2014. 2. Bank of America Kicks Off Busy Week of Earnings  A handful of Dow components report in the week ahead, along with dozens of S&amp;P 500 companies, in what will be the first big week of the third-quarter earnings season. Market participants will focus on numbers from Bank of America (NYSE:BAC) slated to be released at 6:45AM ET (1045GMT). Analysts are forecasting earnings per share (EPS) of $0.62 on revenue of $22.62 billion. The same period of last year had $0.48 in EPS and $25.34 billion in revenue.  3. U.S. Retail Sales in Focus Monday's calendar features the biggest economic data point of the week. The Commerce Department will publish data on retail sales for September at 8:30AM ET (1230GMT), which should lend further support to the notion that the economy is on solid footing. The consensus forecast is that the report will show retail sales rose 0.7% last month, after a mere 0.1% increase in August, the smallest rise in six months. Excluding the automobile sector, sales are expected to increase 0.4%. Also on the economic calendar will be the New York Fed’s Empire State manufacturing reading for the month of October. Investors will pay particular attention to the data for any impact tariffs are having on the sector. The U.S. dollar index, which measures the greenback’s strength against a basket of six major currencies, was a shade lower at 94.80. Meanwhile, in the bond market, U.S. Treasury prices were little changed, with the benchmark 10-year yield at around 3.15%. 4. Oil Prices Rise Amid Saudi Tensions Oil prices were higher to start the week, as geopolitical tensions over the disappearance of a prominent Saudi journalist stoked supply worries. Benchmark Brent crude oil jumped by $1.43 a barrel to a high of $81.86 before pulling back to $81.05, up 62 cents. U.S. crude was last up 33 cents at $71.67. Saudi Arabia has been under pressure since Khashoggi, a critic of Riyadh, disappeared on Oct. 2 after visiting the Saudi consulate in Istanbul. U.S. President Donald Trump threatened "severe punishment" if it is found that Khashoggi was killed in the consulate. Investors suspect the latest development could undermine the leadership of Crown Prince Mohammed bin Salman and has the risk of eventually destabilizing the oil-rich kingdom. 5. Sears Files for Chapter 11 Bankruptcy  Sears Holdings filed for bankruptcy early Monday after years of staying afloat through financial maneuvering, and announced that Eddie Lampert will be stepping down as CEO, effective immediately, although he remains its chairman. The 125-year-old retailer said it was appointing Mohsin Meghji, managing partner of M-III Partners, as its Chief Restructuring Officer. As part of the bankruptcy, Sears will shutter 142 stores towards the end of the year end. It expects to begin liquidation sales shortly. Shares in Illinois-based Sears (NASDAQ:SHLD) closed at about 41 cents on Friday. The bankruptcy filing comes more than a decade after Lampert merged Sears and Kmart, hoping that forging together the two struggling discounters would create a more formidable competitor. </t>
  </si>
  <si>
    <t>Labor strife in India's manufacturing hubs may undermine Modi's jobs push</t>
  </si>
  <si>
    <t>/news/economy-news/labor-strife-in-indias-manufacturing-hubs-may-undermine-modis-jobs-push-1643822</t>
  </si>
  <si>
    <t xml:space="preserve"> By Sudarshan Varadhan and Aditi Shah CHENNAI/NEW DELHI (Reuters) - Labor unrest is on the rise at two centers in India where motorcycles and components are manufactured, underlining the problems Prime Minister Narendra Modi&amp;aposs government faces in creating new manufacturing jobs that are sustainable and pay attractive wages. Motorbike makers, such as Japan&amp;aposs Yamaha (T:7272), and India&amp;aposs  Eicher Motors  (NS:EICH) - maker of the iconic Royal Enfield motorcycles - have been hit hard by walkouts, although major carmakers have been largely unscathed.  The workers are mainly demanding higher pay and job security, particularly by getting employers to reduce the use of contract labor, who are paid less than permanent employees and can often be fired at will. Modi, who has to call elections by May next year, has promised to create new jobs by boosting manufacturing in Asia&amp;aposs third-largest economy, but has failed to match aspirations despite rapid overall economic growth. Those who have jobs feel left out of the growth story because of lagging wages. Around the southern Indian city of Chennai, often dubbed the "Detroit of South Asia", there have been a series of work stoppages at the motorcycle makers, mainly over union recognition, contract labor and wage issues. Workers at several other companies in the area, including makers of auto parts and tyre manufacturers, have protested in recent months against lower wages, and for more secure jobs and the right to unionize.  In Gurugram, on the outskirts of the capital New Delhi, hundreds of workers from companies, including car maker Maruti Suzuki (NS:MRTI), staged a day-long protest on Oct 7 over demands for job security and higher wages. The labor unrest "exposes the vulnerability of the workers," said K.R. Shyam Sundar, professor of human resource management at XLRI, one of India&amp;aposs top management schools.  Contract workers don&amp;apost have the same path to the middle class as employees - they are, for example, much less likely to get access to formal credit markets and their purchasing power will therefore be restricted, Sundar said. Underlying the militancy is a mixture of pressures facing the workers and their employers, including rising living costs and sluggish sales. India&amp;aposs domestic passenger vehicle sales fell 5.6 percent in September from a year ago, data from the Society of Indian Automobile Manufacturers (SIAM) showed on Friday. The sales were hurt by rising fuel prices and higher interest rates. A wave of labor stoppages could put additional pressure on the profitability of companies affected at a time when they are already grappling with increasing input costs and uncertain demand. DEBT TRAP On a recent visit by a Reuters reporter to the industrial belt of Oragadam, more than 50 km (32 miles) southwest of Chennai, hundreds of workers wearing Yamaha uniforms sat meters (yards) away from the factory gates. Besides them were placards with slogans like "Do you know kindness?" and "Let us put an end to oppression" written in English, Japanese and Tamil. Apart from higher pay and permanent jobs, the workers also want the right to form unions to collectively bargain. They went on strike after some employees were fired for forming a union. "Nobody can tell us we can&amp;apost fight for our rights," said one of the union leaders, E Muthukumar, to a crowd of cheering protesters. The Yamaha workers, who have now been on strike for about three weeks, earn up to 17,000 rupees a month ($229) and say they want substantially more to meet rising living expenses. Full-time workers at the nearby Royal Enfield motorcycle plant earn about 25,000 rupees every month on average and are demanding at least double that amount. They, too, have been on strike for most of the past three weeks after resuming work for a few days but then walking out again.  "We are in a debt trap because of the low wages. We can&amp;apost imagine getting through our days without loans. We have no savings," said Rakesh, a 30-year old employee who has worked at Royal Enfield for 11 years. Royal Enfield dominates the higher-priced market for motorcycles in the 250-500 cc range, while Yamaha focuses on the lower-end of the market. Each have about a 4 percent share of India&amp;aposs booming two-wheeler market, which grew 15 percent to cross 20 million motorcycles in the last fiscal year. Yamaha India, which filed for police protection after hundreds of its employees sat inside its premises in protests, declined to comment, but said in an affidavit filed with the Madras High Court it was "not averse to legitimate trade union activities". Some employees have assembled to "make demands that are way beyond the practices prevailing in similar industries," it told the court, adding that a wage revision demanding a three-to-four fold increase in wages was being sought by the workers. Yamaha sought and got the court to order the strikers to stop occupying the company&amp;aposs plant. Eicher Motors said in a statement that "all employees are treated equally without differentiation by level or location." FACED BACKLASH Modi was voted into power in 2014 on promises to reignite growth and provide jobs. But his flagship "Make in India" initiative to lift the share of manufacturing in India&amp;aposs $2.6 trillion economy to 25 percent from about 17 percent and create 100 million jobs by 2022 has shown little sign of progress. He had also promised to reform labor laws, including lowering the threshold to hire workers for shorter tenures. Ease in hiring and firing people would give companies the flexibility to expand while keeping costs low, but the government faced a backlash and was forced to shelve its plans. Some states like Haryana, which is also a major auto hub, have created their own sets of labor laws.  In Haryana&amp;aposs Gurugram city, thousands of workers from motorbike and scooter makers  Hero MotoCorp  (NS:HROM) and Japan&amp;aposs Honda Motor (T:7267) as well as carmaker Maruti took part in a one-day protest last week against new state labor laws that make it easier for companies to close factories and lay off people.  The companies in Gurugram did not respond to requests seeking comment.   "There is a lot of pain among workers in Gurugram. The companies take away our jobs so easily," said Kuldeep Janghu, general secretary of the Maruti Udyog workers union.</t>
  </si>
  <si>
    <t>Trump’s Claim of Currency Manipulation Tested in Treasury Report</t>
  </si>
  <si>
    <t>/news/economy-news/trumps-claim-of-currency-manipulation-tested-in-treasury-report-1643815</t>
  </si>
  <si>
    <t xml:space="preserve"> (Bloomberg) -- The U.S. Treasury is poised to render a verdict on President Donald Trump’s claim that China is manipulating its currency as a trade war between the two nations intensifies and rattles markets. While the U.S. hasn’t designated China as a currency manipulator since 1994, Wall Street is bracing for the prospect that the Treasury Department will do so this week in its semi-annual foreign-exchange report. Such a move wouldn’t trigger penalties, but it would likely escalate tensions between the world’s two largest economies. Treasury staff have recommended to Secretary Steven Mnuchin that China doesn’t meet the criteria to be labeled a currency manipulator, according to two people familiar with the matter. The criteria established by Congress include: a minimum $20 billion trade surplus with the U.S.; a current account surplus in excess of 3 percent of GDP; and repeated interventions in currency markets. Traders are watching several other Asian and European currencies that could be called out in the report. Here are five things to watch: 1. China Trump has repeatedly said China keeps the yuan artificially weak, making its exports cheaper. The currency, also called the renminbi, has tumbled more than 9 percent against the dollar over the past six months. The U.S. is concerned about the depreciation, and wants to make sure it’s not being used as a competitive devaluation, Mnuchin said in an interview in Bali Thursday. The yuan’s drop has been fueled at least in part by market forces from the trade dispute, according to Mark Sobel, a former U.S. Treasury official who worked at the department for nearly four decades. “Trade tensions are contributing to the softening Chinese economy and a weaker currency,” Sobel said. “When Trump threatens, or actually hits China with trade tariffs, the renminbi depreciates. As tensions rose, pressures on the renminbi intensified.” People’s Bank of China Governor Yi Gang used the IMF meetings to say the government won’t use its currency as a tool to deal with the trade conflict even as a tariff war with the U.S. intensifies. Still, the White House is pressuring Mnuchin to publicly shame China, and Trump said in an interview with Bloomberg News last month that the U.S. is “looking very strongly at the formula” it uses to evaluate possible manipulation. Mnuchin has gotten more involved than usual in the currency analysis, people familiar with the matter have said. 2. More countries scrutinized Treasury in April said it may expand the number of countries it examines. An expanded list could include Russia, Thailand, Indonesia, Vietnam, Ireland or Malaysia, all of which have large trade surpluses with the U.S. Expanding the list would be a “clear signal of intent that the administration wants greater transparency on the currency policy of key trading partners,” said Viraj Patel, a currency strategist at  ING Groep  (AS:INGA) NV in London. “Implicitly it also signals the intent to avoid ‘too strong’ a dollar in the medium-term and this is a subtle but important shift in dollar policy that shouldn’t be taken lightly.” 3. India India was unexpectedly added to Treasury’s currency watch list in April for its significant trade surplus with the U.S. and increased purchases of foreign currency last year. This year it’s been doing the opposite, with the Reserve Bank of India spending over $26 billion trying to shore up the rupee, Asia’s worst performing major currency in 2018. One criterion for being labeled a currency manipulator is a trade surplus with the U.S. of $20 billion or more. India’s was at $22.9 billion in 2017. 4. Thailand If Thailand is added to Treasury’s twice-yearly review, analysts widely agree that it could be branded a currency manipulator because it meets all three criteria set by Congress. 5. Germany Trump has criticized European Union countries for “manipulating their currencies and interest rates lower.” Germany, which has been on Treasury’s monitoring list since April 2016, has faced the toughest criticism from Trump and the Treasury over its large current account surplus. </t>
  </si>
  <si>
    <t>Japan PM Abe pledges to go ahead with sales tax hike next year</t>
  </si>
  <si>
    <t>/news/economy-news/japan-pm-abe-pledges-to-go-ahead-with-sales-tax-hike-next-year-1643765</t>
  </si>
  <si>
    <t xml:space="preserve"> TOKYO (Reuters) - Japanese Prime Minister Shinzo Abe on Monday pledged to go ahead with an increase in the national sales tax in October next year, according to a statement.  Abe, who made the remarks at a cabinet meeting, also said he would consider tax breaks on purchases of durable goods and measures to help small businesses cope with the burden of the higher tax.</t>
  </si>
  <si>
    <t>Higher U.S. tariffs on Japanese cars less likely, trade war posing risk: Reuters poll</t>
  </si>
  <si>
    <t>/news/economy-news/higher-us-tariffs-on-japanese-cars-less-likely-trade-war-posing-risk-reuters-poll-1643654</t>
  </si>
  <si>
    <t xml:space="preserve"> By Kaori Kaneko TOKYO (Reuters) - Higher U.S. tariffs on Japanese car exports are less likely now the two nations agreed to start new trade talks, economists said, but most think U.S. trade friction with China and other economies will have a significant impact on Japan. The United States had threatened to slap 25 percent tariffs on auto exports from Japan but Washington agreed not to do so while fresh trade talks are underway. President Donald Trump has made clear he is unhappy with Japan&amp;aposs $69 billion trade surplus with the United States - nearly two-thirds from cars - and wants a two-way agreement to address it.  Twenty-seven of 35 analysts said the chance of higher American tariffs on Japanese cars declined "significantly" or "to some extent", the Oct. 3-12 Reuters poll showed. But many analysts predicted Washington may still raise tariffs, which currently stand at 2.5 percent on Japanese autos and a 25 percent tariff on trucks.  "There is no change in Washington&amp;aposs stance that it is demanding Japan cut its trade surplus with the U.S.," said Atsushi Takeda, chief economist at Itochu Economic Research Institute.  "So there is still a chance that Washington will execute some kind of restrictions on Japan&amp;aposs auto exports to the U.S. including higher auto import tariffs," he said. In an escalating trade war between China and the United States, Trump warned there was much more he could do that would hurt China&amp;aposs economy further, showing no signs of backing off an escalating trade war with Beijing. Asked about the negative impact from such trade friction on Japan, 25 of 34 economists projected it would be "very significant" or "significant," the poll found. "Especially China is a very important market for Japan," said Stefan Grosse, economist at Nord/LB. "So there will be an impact." NATURAL DISASTERS Economic growth in Japan likely slowed in the July-September quarter to an annualized 0.5 percent due partly to natural disasters, analysts said, but the lull will be temporary. Typhoons and flooding in western Japan and an earthquake in the northern island of Hokkaido disrupted production and distributions as well as tourism. Tokyo will compile an extra budget worth around 940 billion yen ($8.4 billion) for disaster relief, government sources said on Thursday. "The economic growth likely temporarily weakened in July-September due to natural disasters," said Yosuke Yasui, senior economist at Japan Research Institute. "But we expect domestic demand will lead the economic recovery."  For the fiscal year through next March, the economy is expected to grow 1.2 percent, compared with a 1.1 percent projection made in the September survey.  Japan plans to raise a sales tax in October 2019, which would tip the economy to an annualized 2.9 percent contraction in the fourth quarter next year, the poll found, but smaller than a 3.5 percent contraction projected last month. Consumer inflation is expected to remain subdued, well below the Bank of Japan&amp;aposs 2 percent target. The core consumer price index, which includes oil products but excludes fresh food prices, is expected to rise 0.9 percent this fiscal year and at the same rate - excluding effects of a planned sales tax hike - next year, the poll showed. Most economists forecast the Bank of Japan will start unwinding its ultra-loose monetary policy if it decides to change its policy, while only a few expect the bank could adopt additional easing steps, the poll found.  Either way, most economists polled predicted it will likely be sometime in 2020 or later when the BOJ will make its next move, it showed. </t>
  </si>
  <si>
    <t>China slaps anti-dumping duty on chemical from U.S., Japan</t>
  </si>
  <si>
    <t>/news/economy-news/china-slaps-antidumping-duty-on-chemical-from-us-japan-1643613</t>
  </si>
  <si>
    <t> - Oct 14, 2018</t>
  </si>
  <si>
    <t xml:space="preserve"> BEIJING (Reuters) - China will impose anti-dumping tariffs on imports of hydroiodic acid from the United States and Japan, the Ministry of Commerce said on Monday. The tariffs will take effect from Oct. 16, with levies set at 123.4 percent on U.S. suppliers and 41.1 percent on Japanese, and will last for five years, the ministry said. </t>
  </si>
  <si>
    <t>/jp.php?v2=OXkwbjJlZj8zYTw2bzszODNnYT1ibDc1YnViMDA6NXxgJjM6bzc3cWNrPCJjPzJoNUY1ajY-NCI2YG89Zic1djl-MG4yYGY9M2Q8NG8qM3Izb2E7YmE3I2IjYmw=</t>
  </si>
  <si>
    <t>Global Economic Leaders Point to Mounting Risks</t>
  </si>
  <si>
    <t>/news/economy-news/global-economic-leaders-point-to-mounting-risks-1643587</t>
  </si>
  <si>
    <t xml:space="preserve"> (Bloomberg Opinion) -- The finance ministers and central bankers from almost 190 countries who gathered in Bali for the annual meetings of the International Monetary Fund and World Bank drove, I suspect, the final nail into the coffin of the notion of a synchronized pickup in global growth. In a tone that contrasted with the optimism of their spring meetings in April, members of the International Monetary and Financial Committee, or IMFC, listed many fragilities, and cited a set of risks that “are increasingly skewed to the downside.” Even though the IMFC contains members with opposing views on free trade and responsible economic and currency management, it managed to arrive at compromise language for its common communique at the conclusion of the meetings over the weekend. But the committee failed to go beyond boilerplate phrases when it came to policies, including an agreement on meaningful and coordinated measures to deal with the increasing divergence among advanced economies, as well as steps to ensure that the eventual convergence translates into higher global growth and durable financial stability, as opposed to meaningful risks of recession and unsettling financial volatility. In the run-up to the meetings, the IMF published updated macroeconomic projections that pointed to somewhat less buoyant growth, despite what I see as excessive optimism in many individual country forecasts -- with the notable exception of the U.S. -- and more divergence among systemically important countries. This theme is reflected in the IMFC communique. Officials said “the global expansion remains strong,” though they recognized that “the recovery is increasingly uneven, and some of the previously identified risks have partially materialized.” The less optimistic outlook for the global economy comes with a long list of gathering clouds that were listed not only in the communique but also in virtually every one of the public statements by officials from the most influential countries. I suspect the worries were even more pointed in private. They include heightened trade tensions, ongoing geopolitical concerns, tighter financial conditions that affect many emerging economies, policy uncertainty, historically high debt levels, rising financial vulnerabilities and limited policy space, which could further undermine confidence and growth prospects. When it came to offering measures to contain these risks, the communique's drafters found all-encompassing language, such as “we will act promptly to advance policies and reforms to protect the expansion, mitigate risks, rebuild policy space, enhance resilience, and raise medium-term growth prospects for the benefit of all.” Even more skillfully, they struck a delicate balance between opposing national policy views that have resulted in loud and open conflict elsewhere. This was the case most notably on trade (“We acknowledge that free, fair, and mutually beneficial goods and services trade and investment are key engines for growth and job creation”), and on currency policy (“We will refrain from competitive devaluations and will not target our exchange rates for competitive purposes”). For the most part, the communique is likely to be a non-event for policy making, and for markets when they re-open for trading on Monday morning. The outcome of the meeting might have been seen as more positive if markets weren’t undergoing a gradual transition from an overwhelmingly liquidity-driven paradigm to one that is more reflective of the underlying fundamentals. This shift is made more complicated by, in particular, divergence and trade. As such, the IMFC’s public communication will do little to counter the risk that this transition could be accompanied by one that involves greater and periodically more unsettling volatility for financial markets.</t>
  </si>
  <si>
    <t>Trump Threatens Another Round of China Tariffs </t>
  </si>
  <si>
    <t>/news/economy-news/trump-threatens-another-round-of-china-tariffs-1643582</t>
  </si>
  <si>
    <t xml:space="preserve"> (Bloomberg) -- President Donald Trump threatened to impose another round of tariffs on China and warned that Chinese meddling in U.S. politics is a “bigger problem” than Russian involvement in the 2016 election. Asked in an interview with CBS’s “60 Minutes” whether he wants to push China’s economy into a depression, Trump said “no” before comparing the country’s stock-market losses since the tariffs first launched to those in 1929, the start of the Great Depression in the U.S. “I want them to negotiate a fair deal with us. I want them to open their markets like our markets are open,” Trump said in the interview that aired Sunday, while adding that more tariffs “might” be in the mix. So far, the U.S. has imposed three rounds of tariffs on Chinese imports totaling $250 billion, prompting China to retaliate against U.S. products. The president previously has threatened to hit virtually all Chinese imports with duties. Questioned about his relationship with Russian President Vladimir Putin and the Kremlin’s efforts to influence the 2016 presidential election, Trump quickly turned back to China. “They meddled,” he said of Russia, “but I think China meddled too.” “I think China meddled also. And I think, frankly, China ... is a bigger problem,” Trump said, as interviewer Lesley Stahl interrupted him for “diverting” from a discussion of Russia. He didn’t provide evidence in the interview of China’s involvement in the last election or its involvement in the current election cycle. Kavanaugh Claim Trump made similar accusations last month during a speech at the United Nations, which his aides rushed to substantiate by pointing to long-term Chinese influence campaigns and an advertising section in the Des Moines Register warning farmers about the potential effects of Trump’s tariffs. Stahl tried to get Trump to commit to not firing special counsel Robert Mueller, who’s leading the investigation into Russian interference in the 2016 presidential campaign. Trump refused to do so, telling her: "I don’t pledge anything. But I will tell you, I have no intention of doing that. I think it’s a very unfair investigation because there was no collusion of any kind." Discussing Brett Kavanaugh’s confirmation to the Supreme Court, Trump took credit for getting his nomination through the Senate around Christine Blasey Ford’s allegations that the judge tried to sexually assault her when they were in high school. At a campaign rally in Mississippi late last month, Trump mocked Ford for what he cast as her incoherent story about what happened with Kavanaugh, a move that even drew some criticism from Republican senators. Trump didn’t express regret. “Had I not made that speech, we would not have won. I was just saying she didn’t seem to know anything,” he told Stahl. Ford was “treated with great respect” including by him, Trump said. Border Separations The president left the door open to reviving a much-criticized practice of separating migrant parents and their children at the Mexican border, something the Washington Post reported last week was under consideration within the administration. “There have to be consequences ... for coming into our country illegally,” he said, arguing that “part of the reason, I have to blame myself, the economy is so strong that everybody wants to come into the United States.” Pressed again, he added: “You can’t say yes or no. What I can say is this: There are consequences from coming into a country, namely our country, illegally.” (Updates with comment about Mueller in seventh paragraph.)</t>
  </si>
  <si>
    <t>China property market feels fresh chill, 'winter' is coming</t>
  </si>
  <si>
    <t>/news/economy-news/china-property-market-feels-fresh-chill-winter-is-coming-1643575</t>
  </si>
  <si>
    <t xml:space="preserve"> By Clare Jim HONG KONG (Reuters) - China&amp;aposs property developers usually look forward to the months dubbed "Golden September and Silver October" as the high season for new home sales. This year is proving to be different. Instead, they are feeling a chill and one major realtor has warned that "winter" is coming as developers struggle to maintain sales momentum despite gimmicky promotions and discounts. After almost two years of local and central government measures to calm the red-hot market, more signs are emerging that the property sector, a major pillar of China&amp;aposs economic health, is finally slowing down. They come as the Chinese economy faces broader headwinds, including from an intensifying trade war with the United States and the effects of a campaign by the central government to clampdown on easy credit – a campaign that has weighed on both property buyers and developers. Home prices rose in August at their fastest pace in nearly two years, but more forward-looking indicators are less robust; property investment growth has been weakening and developers have left a trail of failed land auctions - almost unheard of last year. Now data from property researcher CRIC suggests buyers are holding back too. Its figures show sales by floor area, often used as a leading indicator of demand, dropped 27 percent in China&amp;aposs Golden Week holiday earlier in October. September&amp;aposs figures looked stronger, rising by 10 percent. But that was helped by more apartments for sale in top cities and compared with a weak year-earlier month. Measured against September two years ago, September 2018 sales were down 29 percent. The weakness reflects a slowdown in China&amp;aposs smaller cities, payback for rapid price growth earlier this year, while top-tier cities recorded solid sales. CRIC&amp;aposs data tracks 31 cities. "There&amp;aposs downward pressure on home prices especially in third and fourth-tier cities," said Nomura chief China economist Ting Lu. "They have been previously rising on stimulus policies for two to three years and now they have reached a peak." "SURVIVAL" Many developers offered promotions to lure buyers, including free cars and downpayments of as little as 10 percent of the purchase price. Other developers slashed prices as much as 30 percent. "Looking forward, as developers are facing quite big capital pressure and a hot property market in the past two years have overdrawn part of the future demand, so the market is facing relatively large pressure," said CRIC analyst Xin Shen. Sentiment started to turn more cautious at the start of the second half of 2018 following a surge in failed land auctions. Buyer queues have grown shorter, in contrast to last year when developers were often overwhelmed with demand from would-be homeowners. "When the market capacity reaches a certain high level it will go downward because people&amp;aposs purchasing power, financing capability and repayment ability are limited," said Nomura&amp;aposs Lu, who expects a downtrend in both home sales and prices. In the commercial capital Shanghai and in southeast Jiangxi province, price cuts of up to 30 percent by  Country Garden  Holding Co (H:2007), China&amp;aposs biggest property developer by sales, drew angry protests from existing homeowners who had not received such an offer. Country Garden said promotions during the traditional high season were normal practice and the discounts only targeted returning customers. China Vanke also faced protesters in the eastern city of Xiamen after it offered new buyers discounts of around 30 percent. Vanke&amp;aposs price cuts were specific to certain developments and the Xiamen project offered discounts because it is situated in a remote location, said a source close to Vanke, who declined to be named as he was not authorized to speak to the media. Vanke declined to comment. In a meeting last month, China Vanke Chairman Yu Liang told staff that "survival" was the ultimate goal for its next three-year strategic plan, as "the turning point has really arrived" for the industry, according to the minutes of the gathering seen by Reuters. He said he was concerned about cash collection and inventory, so the company should invest more strategically going forward. TIME TO ADJUST, SPRING "FAR, FAR AWAY" Other parts of the industry are also feeling the strain. Centaline, a major realtor, is cutting benefits and bonuses for employees in Shanghai, according to an internal email seen this week by Reuters and confirmed by the company, in order to "prepare for the winter". The agency told Reuters more streamlining plans may follow in the Shanghai unit, which has recorded losses almost every month this year, and in other cities. "In the past, the average transaction volume in Shanghai&amp;aposs secondary market was over 20,000 units a month; now it&amp;aposs halved to around 12,000," Centaline China Chairman Sherman Lai told Reuters. "Last year, we managed to absorb Shanghai&amp;aposs spillover demand in its peripheral cities, but this year those smaller cities have all introduced tightening measures after a spike in prices, so there&amp;aposs a sharp drop in business both inside and outside Shanghai." Lai said lower transaction volumes was the "new normal".  "I expect the market will be about the same next year, so we need to adjust our scale and cost structure to a level that can survive through the winter to see a spring, which is still far, far away."</t>
  </si>
  <si>
    <t>Italian cabinet due to approve budget as EU, markets fret</t>
  </si>
  <si>
    <t>/news/economy-news/italian-cabinet-due-to-approve-budget-as-eu-markets-fret-1643551</t>
  </si>
  <si>
    <t xml:space="preserve"> By Gavin Jones ROME (Reuters) - The Italian cabinet is due to meet on Monday to approve a 2019 budget which envisages a jump in the deficit that has upset financial markets and drawn criticism from the European Commission and other international bodies. The government, backed by the right-wing League and the anti-establishment 5-Star Movement, has already issued the financial framework for the budget, raising the target for next year&amp;aposs deficit to 2.4 percent of gross domestic product. That is comfortably below the EU&amp;aposs 3 percent ceiling, but up sharply from a targeted 1.8 percent this year, flouting EU rules which call on highly-debt countries like Italy to narrow the deficit steadily toward a balanced budget. The reaction from Brussels has been fierce, with EU commissioners threatening to reject the package before even formally receiving it, and triggering a war of words with the ruling parties in Rome. The Commission says the budget will push up Italy&amp;aposs public debt which already amounts to 131 percent of GDP, proportionately the highest in the euro zone after Greece&amp;aposs, rejecting Rome&amp;aposs argument that the expansionary package can lower debt by boosting economic growth. The budget marks "a change of gear for Italy", Prime Minister Giuseppe Conte said on Sunday, adding that he was confident the EU would soften its stance after the government has had the chance to explain its growth strategy properly. Italy must send its planned fiscal framework to Brussels on Monday, and the Commission can reject it and ask for changes, setting off a possible process of negotiations. Deputy Prime Minister and 5-Star leader Luigi Di Maio said on Friday the cabinet would sign off on the package on Monday, but no time has yet been set for the meeting and many aspects of the budget measures have still to be hammered out. Economy Minister Giovanni Tria said last week the deficit would rise by 22 billion euros ($25.5 billion) next year, with 37 billion euros in spending projects and tax cuts partly offset by 15 billion of extra revenues and spending cuts in other areas. Ministers have said about 10 billion euros will be devoted to 5-Star&amp;aposs flagship policy of a basic income for the poor, while around 8 billion will finance a lowering of the retirement age. Less than a billion will go to fund tax cuts for the self-employed, a project championed in particular by the League. After the cabinet approves the budget it will pass to parliament, where it must be passed before the end of the year.  Despite international criticism and a sell-off of Italy&amp;aposs government bonds, the budget is popular with Italians. A survey by pollster Demopolis on Friday showed 52 percent backed the plan, compared with 38 percent who gave it the thumbs down.</t>
  </si>
  <si>
    <t>Trump Weighs Action Against Saudis as Khashoggi Denials Continue</t>
  </si>
  <si>
    <t>/news/economy-news/trump-weighs-action-against-saudis-as-khashoggi-denials-continue-1643512</t>
  </si>
  <si>
    <t xml:space="preserve"> (Bloomberg) -- Saudi Arabia is running out of time to explain to the Trump administration what happened to journalist Jamal Khashoggi within its consulate in Turkey. The administration increasingly regards Saudi Arabia’s denial of any involvement of Khashoggi’s disappearance as untenable, and President Donald Trump and his aides are more and more convinced that the Washington Post writer died after entering the Saudi consulate on Oct. 2 to pick up a document for his wedding, said three U.S. officials who asked not to be identified because of the sensitivity of the matter. Despite increasing pressure from Congress, Trump’s is reluctant to cancel multimillion-dollar arms sales to Saudi Arabia out of concern the U.S. ally will turn to Russia or China instead. But a range of other punishments are under discussion within the administration, from withdrawing U.S. officials from an investment conference in Riyadh later this month to downgrading diplomatic relations or sanctioning Saudi officials. White House economic adviser Larry Kudlow warned Sunday of “stern action” by Trump if Saudi Arabia is found responsible for Khashoggi’s disappearance. “If the Saudis are involved, if Khashoggi was killed or harmed or whatever bad outcome here, he will take action. That has been his strategy. Believe what he says,” Kudlow said on “Fox News Sunday.” Critic of Regime The administration is holding off -- for now -- as the Turks and Saudis jointly investigate what happened to Khashoggi, a Saudi citizen and U.S. resident who wrote critically of Crown Prince Mohammed bin Salman’s regime for the Washington Post. Turkish officials have said they believe he was killed and dismembered in the consulate; the Post and New York Times have reported that a team of Saudi agents flew to Istanbul and left the same day of Khashoggi’s visit. Kudlow said on ABC’s “This Week” that he expected Trump would get information about Khashoggi’s fate and take action within the week. Saudi Arabia, the world’s biggest oil exporter, said on Sunday it would retaliate against any punitive measures with even “stronger ones,” according to a statement carried by the official Saudi Press Agency. In a subtle reference to the kingdom’s oil wealth, the statement noted how the Saudi economy “has an influential and vital role in the global economy.” $200 Oil Turki Al Dakhil, who heads the Saudi state-owned Arabiya news network, wrote in an article that U.S. sanctions against Saudi Arabia could wreak havoc on the global economy by taking oil prices to $200 a barrel and more. Faisal bin Farhan, a senior adviser to the Saudi embassy in Washington, said on Twitter that these comments didn’t represent the Saudi leadership. “The most powerful weapon Saudi has is oil and its investments,” said Fawaz Gerges, a professor of international relations at the London School of Economics. “ I doubt Saudi will decrease the production of oil to the world economy because it will hurt itself and I doubt that Saudi will withdraw its investments.” Trump’s Reluctance Trump has ruled out halting arms sales, telling reporters at the White House on Saturday that the U.S. would be “punishing ourselves” by cutting off billions of dollars of revenue for American military contractors. “There are other things we can do that are very, very powerful, very strong and we’ll do them,” he said, without elaborating. One U.S. official said options include sanctions against Saudi officials, ejecting some of the kingdom’s diplomats from Washington or otherwise downgrading relations. Another said Trump’s national security advisers believe they can pressure the Saudis without destroying the diplomatic relationship, which is why they’re waiting for facts to emerge, including the results of the joint Turkish-Saudi probe, before taking action. The Saudi ambassador left Washington last week to return to Riyadh, and one of the officials said he was instructed by Secretary of State Michael Pompeo and National Security Adviser John Bolton to return to the U.S. with answers about Khashoggi’s disappearance. Trump has said since Friday that he planned to discuss the Khashoggi matter with King Salman bin Abdulaziz, but hasn’t shown much urgency to place the call. He’s also delegated conversations with Prince Mohammed to aides, including Pompeo, Bolton, and his son-in-law Jared Kushner, who has developed a personal relationship with the de facto Saudi ruler. Close Ties The president’s reluctance to hew a tougher public line reflects the close ties his administration has forged with Prince Mohammed. The prince has twice visited the president in the Oval Office, most recently in March to kick off a glitzy investment tour of the U.S. that included stops on Wall Street and Hollywood. Saudi behavior condemned elsewhere in the world has been ignored or tacitly encouraged by the Trump administration, including its involvement in the Yemeni civil war that’s resulted in thousands of civilian deaths, its isolation of Qatar, a diplomatic spat with Canada, and Prince Mohammed’s detention of scores of wealthy Saudis in 2017 as part of a supposed corruption crackdown. Congressional Pressure Still, one of the officials said Trump is taking the Khashoggi matter very seriously and is waiting for hard evidence. Trump’s close advisers believe that the Saudis were behind Khashoggi’s disappearance, the official said. Trump is under mounting pressure from Congress. Several Republicans have said arms sales should be curtailed, and Senator Bob Corker of Tennessee, the Republican chairman of the Foreign Relations Committee, said last week that he had warned the Saudis himself that their relationship with the U.S. risked collapsing. On Sunday, Florida Senator Marco Rubio, another a member of the foreign relations panel, said that Trump risked sacrificing the moral high ground with other misbehaving foreign leaders. “Our moral credibility, our ability to call Putin a murderer because he is, our ability to call Assad a murderer because he is, our ability to confront Maduro in Venezuela or any of these other human rights atrocities like what we see in China, all of that is undermined and compromised if we somehow decide that because an ally who is important did that we’re not going to call it out,” the Republican said on NBC’s “Meet the Press.” ‘Go Pretty Far’ “If this is proven to be true, there is going to be a response from Congress. It’s going to be nearly unanimous. It’s going to be swift. And it’s going to go pretty far,” Rubio added. Prince Mohammed has already suffered symbolic repercussions. U.S. corporations and news organizations including Bloomberg LP, the parent company of Bloomberg News, have backed out of a high-profile investment conference scheduled for next week in Riyadh that has been styled as “Davos in the Desert.” Treasury Secretary Steven Mnuchin remains on the agenda for now, drawing concern even from the president’s own party. “I don’t think he should go,” Rubio said on a separate appearance on CNN’s “State of the Union.” Kudlow said Sunday that Mnuchin’s participation is under evaluation. </t>
  </si>
  <si>
    <t>Italy's Di Maio rules out euro exit, denounces scaremongering</t>
  </si>
  <si>
    <t>/news/economy-news/italys-di-maio-rules-out-euro-exit-denounces-scaremongering-1643478</t>
  </si>
  <si>
    <t xml:space="preserve"> ROME (Reuters) - Italian Deputy Prime Minister Luigi Di Maio on Sunday ruled out that the government could take the country out of the euro zone, saying such talk was no more than scaremongering by its political opponents. "No-one need fear an exit from the euro or from the European Union, there is no danger and no intention because that isn&amp;apost what the Italians asked of us at the election," Di Maio said in an interview on private television station Canale 5. Di Maio, who leads the anti-establishment 5-Star Movement which governs with the right-wing League, told the station that the opposition Democratic Party said the government wanted to leave the euro "because they want to scare people".  Both the League and 5-Star once campaigned on an anti-euro platform, but the former rivals ditched any plans to leave the single currency when they joined forces to form a government in June, following an inconclusive national election. However, financial markets remain nervous despite repeated reiterations that ditching the euro is not in the government&amp;aposs program, and occasional eurosceptic comments by coalition members have triggered sell-offs of Italian government bonds.  An Ipsos opinion poll published on Saturday in daily Corriere della Sera showed 61 percent of Italians wanted to keep the euro, compared with just 27 percent who favored a return to Italy&amp;aposs old lira currency. </t>
  </si>
  <si>
    <t>White House adviser Kudlow plays down stock market drop</t>
  </si>
  <si>
    <t>/news/economy-news/white-house-adviser-kudlow-plays-down-stock-market-drop-1643411</t>
  </si>
  <si>
    <t xml:space="preserve"> WASHINGTON (Reuters) - White House economic adviser Larry Kudlow on Sunday played down the U.S. stock market drop as a normal correction and said President Donald Trump had some concern the Federal Reserve may be raising interest rates too fast but respected its independence.  "I think the background is very positive for the stock market and I think, as I said, corrections come and go and people should ... stay very calm over these things, they are quite normal," Kudlow told the "Fox News Sunday with Chris Wallace" program, adding that Trump and Chinese President Xi Jinping will likely meet at Argentina&amp;aposs G20 summit in November.</t>
  </si>
  <si>
    <t>Italy must abide by European rules, agreements: IMF's Lipton</t>
  </si>
  <si>
    <t>/news/economy-news/italy-must-abide-by-european-rules-agreements-imfs-lipton-1643407</t>
  </si>
  <si>
    <t xml:space="preserve"> BERLIN (Reuters) - Italy should abide by European budget rules and must settle its differences with Brussels over higher state spending in talks with the European Union&amp;aposs executive, a senior International Monetary Fund official was quoted on Sunday as saying. The comments by the IMF&amp;aposs First Deputy Managing Director David Lipton to German business daily Handelsblatt came after European Central Bank President Mario Draghi urged Italian officials to stop questioning the euro. "In our view, the Italian government should abide by the European rules and agreements," Lipton said in an interview. "The discussions on the draft budget must now be conducted between Italy and the European Commission." The Italian coalition has set a deficit target of 2.4 percent of economic output for 2019, tripling the previous goal for the heavily indebted nation, unnerving investors and prompting sharp criticism from the Commission. Lipton warned that the budget dispute could delay planned reforms to make the euro zone more resilient to external shocks. "We hope that the further deepening of the monetary union will not be hindered. We consider the completion of the Capital and Banking Union to be very important," he said. A euro zone summit in December should bring progress on the reform agenda, he added. Draghi said on Saturday that Italian officials need to "calm down" in their budget debate as they have already caused damage to firms and households. A senior member of the coalition retorted that it was Draghi who should calm down. Deeper euro zone integration has been championed by French President Emmanuel Macron since his election last year, but has run into opposition from Germany and its allies, wary of sharing more responsibility with less fiscally prudent governments.  EU leaders agreed in June that the ESM bailout fund should play a bigger role in a more integrated euro zone, but left the details to December and difficult issues such as a euro zone budget or deposit insurance scheme until an unspecified future date.</t>
  </si>
  <si>
    <t>At IMF meetings, China's globalization agenda left behind in trade debate</t>
  </si>
  <si>
    <t>/news/economy-news/at-imf-meetings-chinas-globalization-agenda-left-behind-in-trade-debate-1643370</t>
  </si>
  <si>
    <t xml:space="preserve"> By Yawen Chen and David Lawder NUSA DUA, Indonesia (Reuters) - Three days before U.S. President Donald Trump took office in January 2017, Chinese President Xi Jinping portrayed Beijing as the champion and defender of globalization at the Davos World Economic Forum amid rising fears of trade protectionism.  A few months later, as Xi launched a forum on China&amp;aposs vast Belt and Road effort, promising to spread Chinese investment and soft power through the world, it appeared his country&amp;aposs global stature was rising. But now the lustre on Beijing&amp;aposs trade and investment story has dulled amid rising U.S. tariffs, higher interest rates and capital flight from emerging markets, all of which threaten to erode global growth. At the International Monetary Fund and World Bank annual meetings on the Indonesian resort island of Bali, some of that sentiment spilled into the open.  "I think there is a broad view growing in the West that China has in some ways taken advantage of the system," said Charles Dallara, former head of the Institute of International Finance, who attended the meetings. "It reminds me of the view in the West of Japan in the 1980s, very much so." Calls to fix global trading rules are tellingly coming not just from the Trump administration. IMF managing director Christine Lagarde this week laid out what needed to be done. "This means looking at the distortionary effects of state subsidies, improving the enforcement of intellectual property rights, and taking steps to ensure effective competition - to avoid the excesses of market-dominant positions," she said at a trade conference during the Bali meetings. Lagarde did not mention China, but all those issues are charges frequently leveled by the Trump administration. Others were less restrained. "We absolutely need to address the issue of overcapacities in China. Nobody can say that this is not a problem. This has to be dealt with," European Commissioner for Economic and Financial Affairs Pierre Moscovici said at the same event. U.S. Treasury Secretary Steven Mnuchin struck a more confident tone at the Bali meetings compared with similar gatherings over the last year, when he was the target of near-universal criticism over Trump&amp;aposs tariff plans.  Fresh off a deal to revamp the North American Free Trade Agreement with Mexico and Canada, and with trade talks coming soon with the European Union and Japan, the U.S. administration is trying to build a coalition of allies to revamp global trade rules to combat technology transfer and other trade policies it associates with China.  Mnuchin said U.S. allies first viewed Trump&amp;aposs trade views as simply protectionist but now have a better understanding of his desire for "free, fair and reciprocal trade." "This is not a coalition to pressure China. This is a coalition of like-minded people who have very similar issues as it relates to China," Mnuchin said. BELT AND ROAD China is still a major political and economic power, but Chinese officials appeared more on the defensive this week, with the tone of debate at some IMF forums shifting more quickly than Beijing may have expected. Vice finance minister Zou Jiayi, on a World Bank panel on Xi&amp;aposs signature Belt and Road Initiative, found herself fielding questions from other panelists and the audience over debt sustainability, how effectively small countries could negotiate with Beijing, and whether the effort was viable in the midst of a protracted trade war. The debt burdens from the Belt and Road initiative came into sharper focus as Pakistan, a major recipient of Chinese-financed port, rail and road projects, formally sought an IMF bailout program during the Bali meetings. Zou said China was using risk analysis methods from bodies such as the IMF and World Bank, and would supervise the projects&amp;apos debt more vigorously.  But she also said that they are essentially commercial projects and that countries should exercise caution and make their own evaluations of their commercial viability. And she said some of the risks came from a drastic change in external environment, giving an example of an unnamed African country with sound debt levels that sank into crisis after oil prices tanked and its currency fell. David Dollar, a former U.S. Treasury official and a senior fellow at the Brookings Institution who spoke on the panel, said that Belt and Road could reduce trade costs, but that more work needed to be done.  "For low-income countries, there is really this risk of taking on too much debt even if the projects are very, very good," Dollar said.   INEFFECTIVE INSTITUTIONS Some delegates from China at the Bali IMF and World Bank meetings expressed frustration that Beijing&amp;aposs agenda was being bypassed while international institutions had largely been ineffective in deterring Trump&amp;aposs tariff actions. "Personally I think unfortunately the G20 hasn&amp;apost contributed much to reconciliation and coordination of macroeconomic policies across the world," said Xiang Songzuo, deputy director of International Monetary Institute at Renmin University of China, who was a speaker at a sideline event during the meetings in Bali. "We wish all these forums including G20, UN, World Bank, IMF, WTO, would become stronger, stronger and more productive in containing all these wrong things - protectionism, unilateralism," Xiang added.  The current leaders of the G20, which bills itself as a leading forum that seeks to develop global policies and address the most pressing challenges, conceded that it is effectively sidelined on trade. "The G20 can play a role in providing the platform for discussions," said Argentine Treasury Minister Nicolas Dujovne, chairman of this year&amp;aposs G20 finance leaders&amp;apos meeting. "But the differences that still persist should be resolved by the members that are directly involved in the tensions." Although there are reports that Xi and Trump will meet at the G20 leaders&amp;apos summit on November, Mnuchin told Reuters that currency issues would be part of trade talks, and that the onus was squarely on China to take concrete steps before trade talks could resume. "This can&amp;apost just be talk; there have to be meaningful commitments to create a rebalanced trading relationship," Mnuchin told reporters on Saturday, adding that structural changes were needed to balance the relationship.  "This is not about buying more soybeans and buying more LNG," he said.</t>
  </si>
  <si>
    <t>China central bank chief says plenty of room for monetary adjustments amid trade row</t>
  </si>
  <si>
    <t>/news/economy-news/china-central-bank-chief-says-plenty-of-room-for-adjustment-in-interest-rates-rrr-1643212</t>
  </si>
  <si>
    <t xml:space="preserve"> By Yawen Chen NUSA DUA, Indonesia (Reuters) - China central bank governor Yi Gang said on Sunday he still sees plenty of room for adjustment in interest rates and the reserve requirement ratio (RRR), as downside risks from trade tensions with the United States remain significant. China faced "tremendous uncertainties" due to the impact of tariffs and trade frictions and was seeking a "constructive solution" to the current trade tensions, Yi said at a seminar on the sidelines of the annual International Monetary Fund and World Bank meetings on the Indonesian island of Bali. "We still have plenty of monetary policy instruments in terms of interest rate policy, in terms of RRR. We have plenty of room for adjustment, just in case we need it," Yi said.  Beijing and Washington have slapped tit-for-tat tariffs on each other and plans for bilateral trade talks to resolve the dispute have stalled, triggering a market rout and putting pressure on China&amp;aposs already softening economy and weakening currency. Yi said China&amp;aposs economic growth would still comfortably reach its full-year target of around 6.5 percent in 2018 with the possibility of overshooting, adding that he was comfortable with current inflation levels.  China has implemented four RRR cuts this year, releasing billions in new liquidity to the market, and used other tools to push down corporate lending rates, but Yi said trade tensions with the United States could hit the economy further. "I think the downside risks from trade tensions are significant," the central bank chief said. "Tremendous uncertainties (are) ahead of us."  Yi said China&amp;aposs monetary stance was still basically neutral, without an easing or tightening bias, adding that he believed the amount of liquidity pumped into the market was appropriate to stabilize leverage. In an interview with Bloomberg, Yi said that the central bank was preparing for a range of risks in its currency policy, including a worst-case scenario. But he told Bloomberg that the currency was at a "reasonable and equilibrium level." China has sought to reduce its massive debt pile, with a state-led crackdown on shadow banking and excessive lending to unproductive sectors such as real estate. "Our overall leverage has been stabilized, so that is an achievement. The recent decrease of RRR or other monetary instruments is basically to supply adequate liquidity," he said. Yi expected China&amp;aposs consumer price inflation to come in at around 2 percent for the year, with producer price inflation falling to a range of 3 percent to 4 percent.  Cross-border capital flows had been normal, he added, while China&amp;aposs economy has shifted away from exports to become more domestically driven. China&amp;aposs current account could turn positive this year with "a bit" of a surplus, even though it would still account for less than 1 percent of gross domestic product, Yi said. Meanwhile, China was seeking a constructive solution to the trade row, while speeding up reforms to strengthen intellectual property right protection and "significantly" opening up financial services. "We are sincere to show that we are willing to have a constructive solution. And a constructive solution is better than a trade war, which is lose-lose," he said. </t>
  </si>
  <si>
    <t>PBOC preparing for all risks in currency policy, governor tells Bloomberg</t>
  </si>
  <si>
    <t>/news/economy-news/pboc-preparing-for-all-risks-in-currency-policy-governor-tells-bloomberg-1643333</t>
  </si>
  <si>
    <t xml:space="preserve"> SHANGHAI (Reuters) - The People&amp;aposs Bank of China is preparing for all risks in its currency policy, including a worst-case scenario, governor Yi Gang told Bloomberg in an interview.   The Chinese central bank governor said the country&amp;aposs currency was at a "reasonable and equilibrium level," Bloomberg quoted Yi Gang as saying.</t>
  </si>
  <si>
    <t>Egypt minister sees no threats attached to China investment</t>
  </si>
  <si>
    <t>/news/economy-news/egypt-minister-sees-no-threats-attached-to-china-investment-1643303</t>
  </si>
  <si>
    <t xml:space="preserve"> By Fransiska Nangoy and Ed Davies NUSA DUA, Indonesia (Reuters) - Egypt is only accepting Chinese investments in projects that are mutually beneficial, its investment minister said on Sunday, amid growing scepticism in some countries about risks tied to &amp;aposBelt and Road&amp;apos investments. The Belt and Road initiative is an ambitious plan to expand the trade corridor for the Asian giant to link Asia, Europe and Africa, pumping credit into building roads, railways and ports in a trillion-dollar infrastructure drive. Egypt and China had signed deals worth $18 billion as part of the Belt and Road initiative, Investment and International Cooperation Minister Sahar Nasr said in an interview on the sidelines of the International Monetary Fund-World Bank meetings in Bali. Nasr said Egypt was only accepting mutually beneficial projects.  "If we have more Chinese industries in Egypt, creating jobs for us, making us less dependent on certain imports and in fact exporting to Europe to Africa, its a win-win," she said. Nasr said Egypt was taking care to diversify its source of financing, even within the same sector, noting that while China was involved in building a railway, locomotive and train carriages were being sourced from elsewhere. Malaysia, one of the top recipients of China&amp;aposs largesse, recently suspended work on a $20 billion rail link between its east and west coasts with the Malaysian prime minister describing terms for the project as "damaging" to its economy.  The Belt and Road initiative has also been met with growing scepticism in countries such as Sri Lanka, which have been saddled with debt that is difficult to repay. China&amp;aposs vice finance minister Zou Jiayi on Saturday acknowledged debt issues with some of Belt and Road projects, saying the government would strengthen macro-supervision on the debt sustainability aspect of its overseas investments. The biggest foreign investors in Egypt are currently European countries, as well as the United States. Nasr said Egypt, which is undertaking deep reform after a 2016 deal with the IMF, was a bridge between Asia and Africa due to access to the Suez canal and trade agreements with the rest of Africa. She said China&amp;aposs Belt and Road investments included energy projects, a railway, real estate and an oil refinery.  The minister is targeting $10 billion in foreign direct investment (FDI) in the 2018/19 fiscal year, up from $7.9 billion in the year ended June 2018.  Nasr also said she wants local companies to invest more because "if the foreign investors don&amp;apost think the Egyptian investors are confident and reinvesting in Egypt it will be very difficult for me to bring in FDI."</t>
  </si>
  <si>
    <t>/news/economy-news/economic-calendar--top-5-things-to-watch-this-week-1643298</t>
  </si>
  <si>
    <t xml:space="preserve"> Investing.com - The week ahead marks the first big week of the third-quarter earnings season on Wall Street, with names like Bank of America (NYSE:BAC), Goldman Sachs (NYSE:GS), Netflix (NASDAQ:NFLX) and  IBM  (NYSE:IBM) set to report. Global financial markets will also focus on the release of the minutes from the Federal Reserve's last meeting, due on Wednesday, for further insight into the outlook for monetary policy in the months ahead. In addition to earnings and the Fed, U.S. retail sales figures for September, which come out on Monday, should give clearer signs on the strength of the American consumer. A recent batch of upbeat economic data combined with hawkish remarks from Fed officials bolstered the case for the U.S. central bank to raise rates in December and beyond, triggering a sharp jump in Treasury yields. Investors will also be bracing for any news out of the political sphere, as the U.S. midterm elections – due in November – draw closer. Elsewhere, China also has key data, including third-quarter GDP on Friday, amid warnings from analysts that the ongoing trade dispute with the U.S. could drag on economic activity. The U.S. Treasury’s semi-annual report on currency manipulators will also be on the agenda. China has for years dodged being labeled one and media reports suggest it’s not been labeled this time either, even as the yuan is approaches the 7-per-dollar mark. Meantime, in Europe, traders will be able to get their teeth into the latest snapshots of UK inflation, employment, and retail sales for further indications on the continued effect that the Brexit decision is having on the economy. Political headlines will also be in focus as investors watch developments surrounding Brexit talks and Italy's budget drama. European Union leaders meeting in Brussels from Wednesday to Friday, are expected to spend time discussing Italy, even if it is not formally on the agenda of an exceptional three days of talks. That agenda does include efforts to finalize a withdrawal deal with Britain. Ahead of the coming week, Investing.com has compiled a list of the five biggest events on the economic calendar that are most likely to affect the markets. 1. Q3 Earnings Season Kicks into High Gear There are about 60 S&amp;P 500 companies reporting earnings in the week ahead, including seven Dow stocks, in what will be the first big week of the third-quarter earnings season. Bank of America and  Charles Schwab  (NYSE:SCHW) report Monday ahead of the opening bell. Tuesday sees Goldman Sachs,  Morgan Stanley  (NYSE:MS), Blackrock (NYSE:BLK), Johnson &amp; Johnson (NYSE:JNJ) and UnitedHealth (NYSE:UNH) post results in the morning, while tech giants Netflix and IBM are due in after the close along with CSX (NASDAQ:CSX) and United Continental (NASDAQ:UAL). On Wednesday, Abbott Labs (NYSE:ABT), US Bancorp (NYSE:USB), Winnebago Industries (NYSE:WGO) and  Northern Trust  (NASDAQ:NTRS) report earnings in pre-market hours, while  Alcoa  (NYSE:AA),  Kinder Morgan  (NYSE:KMI),  United Rentals  (NYSE:URI) and  Steel Dynamics  (NASDAQ:STLD) will post results in the evening. Blackstone (NYSE:BX), Bank of NY Mellon (NYSE:BK), Philip Morris (NYSE:PM), PPG Industries (NYSE:PPG),  Nucor  (NYSE:NUE) and Travelers (NYSE:TRV) are on the docket Thursday morning. After the close, results are expected from  American Express  (NYSE:AXP), PayPal (NASDAQ:PYPL), E-Trade (NASDAQ:ETFC), Intuitive Surgical (NASDAQ:ISRG), and Skechers (NYSE:SKX). Finally, corporate results from Procter &amp; Gamble (NYSE:PG), Schlumberger (NYSE:SLB) and Honeywell (NYSE:HON) round up the week on Friday.  Analysts have said they are expecting another strong quarter, with earnings growth at around 20%, according to Thomson Reuters data. However, the season is being clouded by trade tensions and their impact on corporate profits, with analysts likely to scrutinize outlook statements to see if companies discuss the impact of President Donald Trump's trade policies on future spending plans, input costs and profitability. 2. Fed FOMC Meeting Minutes The Federal Reserve will release minutes of its most recent policy meeting on Wednesday at 2:00PM ET (1800GMT). The U.S. central bank raised interest rates by a quarter point as was widely expected following its meeting on Sept. 26 - its third rate hike of the year - and took a slightly more hawkish tone by dropping the word "accommodative" to describe its monetary policy stance. A number of Fed speeches will also get market attention in the week ahead, particularly after President Donald Trump called the Fed "crazy," "loco," and "too aggressive" in raising rates. Federal Reserve Bank of San Francisco President Mary Daly speaks Tuesday, Fed Governor Lael Brainard speaks Wednesday, Fed Governor Randal Quarles speaks Thursday and Atlanta Fed boss Raphael Bostic speaks Friday. The Fed foresees another rate hike in December, three more next year, and one increase in 2020, despite rising trade tension with China and mounting verbal pressure from the White House. 3. U.S. Retail Sales The Commerce Department will publish data on retail sales for September at 8:30AM ET (1230GMT) Monday. The consensus forecast is that the report will show retail sales rose 0.7% last month, after a mere 0.1% increase in August, the smallest rise in six months. Excluding the automobile sector, sales are expected to increase 0.4%. Rising retail sales over time correlate with stronger economic growth, while weaker sales signal a declining economy. Consumer spending accounts for as much as 70% of U.S. economic growth. Besides the retail sales report, this week's calendar also features U.S. data on building permits, housing starts, industrial production, as well as surveys on manufacturing conditions in the Philadelphia and New York regions. 4. China Q3 GDP China will be the first major economy to report third-quarter growth data when it publishes its GDP numbers at around 0200GMT on Friday (10:00PM ET Thursday). The report is expected to show the world's second-largest economy grew 6.6% in the July-Sept. period, a shade lower than the 6.7% growth in the second quarter. The Asian nation will also publish data on September industrial production, fixed asset investment and retail sales along with the GDP report. Recent data has started to show that China's economy may be losing steam, raising concerns about the potential fallout from the ongoing U.S.-China trade dispute. The U.S. has slapped tariffs on more than half of over $500 billion in Chinese imports, for which China has retaliated, after several rounds of negotiations failed to resolve U.S. complaints over Chinese industrial policies, lack of market access in China and a $375 billion U.S. trade deficit. 5. UK Inflation Figures The UK Office for National Statistics will release data on consumer price inflation for September at 0830GMT (4:30AM ET) on Wednesday. Analysts expect annual CPI to inch down to 2.6%, a tad slower than the 2.7% increase seen in August, while core inflation is forecast to dip to 2.0% from 2.1%. In addition to the inflation report, traders will focus on monthly employment and retail sales data, due on Tuesday and Thursday, respectively, for further hints on the health of the economy. The British economy's summer surge turned out to be stronger than expected as hot weather spurred consumer spending, although a weak August hinted at slower growth ahead of Brexit next year, official data last week showed. Stay up-to-date on all of this week's economic events by visiting: http://www.investing.com/economic-calendar/ </t>
  </si>
  <si>
    <t>Mexico says new U.S. trade deal won't block other economic relations</t>
  </si>
  <si>
    <t>/news/economy-news/mexico-says-new-us-trade-deal-wont-block-other-economic-relations-1643168</t>
  </si>
  <si>
    <t xml:space="preserve"> MEXICO CITY/SHANGHAI (Reuters) - Mexico&amp;aposs Foreign Minister Luis Videgaray told his Chinese counterpart in a phone call on Saturday that Mexico&amp;aposs new trade deal with the United States and Canada will not impede economic relations with other countries, according to a foreign ministry statement. The pact set to replace the North American Free Trade Agreement outlines that if one of the partners enters a free trade deal with a "non-market" country such as China, the others can quit in six months and form their own bilateral accord. The mechanism would support U.S. President Donald Trump&amp;aposs efforts to isolate China economically amid an escalating tariff war between the two economic powerhouses, and give Washington an effective veto on any China trade deal by Canada or Mexico. Videgaray did not detail whether Mexico would seek such a deal, but said the new pact, called the U.S.-Mexico-Canada Agreement (USMCA), would not block bilateral accords with countries not included in the deal.  "Videgaray emphasized that none of its conditions constitute an obstacle for bilateral relations or economic exchanges that Mexico, as a sovereign state, maintains with other nations," the official told China&amp;aposs Wang Yi, according to the statement. A statement released on China&amp;aposs Ministry of Foreign Affairs website on Sunday said Wang called China and Mexico "all-round strategic partners", and noted that had both consistently supported, understood and trusted each other on major matters. "Any bilateral and multilateral free trade agreements should not be directed against third parties, nor restrict other members’ legitimate rights and interests, and further, should not be exclusionary," the statement said, quoting Wang. China and Mexico are both emerging market countries and should uphold multilateralism and the free trade system, the statement said. U.S. Commerce Secretary Wilbur Ross has called the provision in the deal with Mexico and Canada a "poison pill" that could be replicated. </t>
  </si>
  <si>
    <t>'Innocent bystanders': Emerging economies struggle to contain capital outflows</t>
  </si>
  <si>
    <t>/news/economy-news/innocent-bystanders-emerging-economies-struggle-to-contain-capital-outflows-1643277</t>
  </si>
  <si>
    <t xml:space="preserve"> By Ed Davies, Sumeet Chatterjee and Gayatri Suroyo NUSA DUA, Indonesia (Reuters) - After suffering months of capital outflows, policy makers from emerging markets attending IMF-World Bank meetings in Indonesia had a message for leading economies: current monetary and trade policies risk undermining us all.     The International Monetary Fund-World Bank meetings wrapping up on Sunday gave central bankers and finance ministers from around the world a chance to meet face-to-face in Indonesia, whose rupiah currency hit a new 20-year low this week.  Poorer and populous emerging markets have been particularly vulnerable to the escalating U.S.-Sino tariff war and rate rises by the U.S. central bank. Investors dumped assets seen as riskier, sparking painful currency plunges that have punished countries from India to recession-hit South Africa, as well as triggering crises in Turkey and Argentina. "We are all aware that the normalization of the monetary policy in the U.S., combined with their fiscal policy and trade policy ... are all creating a systemic impact to the whole economy in the world," Indonesian Finance Minister Sri Mulyani Indrawati said in an interview during the meetings in Bali.  The Federal Reserve&amp;aposs nearly three-year-old tightening cycle has in part prompted a global shift in capital away from emerging markets and after three hikes this year, it foresees another December rise, three more next year, and one in 2020. A senior Fed official in Bali said the rate rises were right for domestic policy and ensuring they were gradual and predictable was "the best solution" for minimizing unintended volatility in emerging markets. In a bid to support the rupiah, Bank Indonesia has raised rates five times since mid-May and intervened regularly, but still the currency has lost nearly 11 percent this year, leaving it at the weakest levels since the 1998 Asian financial crisis. Bank Indonesia Governor Perry Warjiyo said that the 150 basis point rate hikes since mid-May aimed to keep Indonesian assets attractive enough for foreigners to stay invested, but calibrating this in the current environment was hard.  "The risk premia are very difficult to incorporate because risk premia are responding to geopolitical, responding to trade tension," Warjiyo told a panel in Bali.  "SPILLOVER" RISKS     Finance ministers for developing nations in the Group of 24 economies urged major economies to reform the global trading system, rather than discard it. The G24 statement, issued on the sidelines of the Bali meetings, said all emerging markets were "adversely affected" by excessive capital flow volatility.  While many countries shared common fears, Indrawati said it was difficult to forge cooperation to counter the risks. "It&amp;aposs not really clear how the world is going to coordinate more effectively, especially when each country has their own domestic issues," she said.  The Philippine peso has shed nearly 8 percent this year and its deputy central bank governor, Diwa Guinigundo, said the IMF and other global institutions should advise advanced economies on the potential negative consequences of their moves. "It&amp;aposs the spillovers that we are concerned with ... the spillover could have effects from one market to the other, from the financial market to the real market," said Guinigundo.  He said while it was good for policymakers to be ahead of the curve in tightening, they should take account of the growing clout of emerging markets. "It should also be emphasized that ASEAN+3 (China, Japan, Korea), we account for a good bulk of the world&amp;aposs population and GDP." "EITHER ALL ARE WINNERS OR ALL ARE LOSERS"  IMF Managing Director Christine Lagarde urged members at the meeting to "de-escalate" trade tensions and work on fixing global trade rules. She also warned against adding currency to the trade conflict, saying this would hurt global growth as well as "innocent bystander" nations, including emerging markets that supply commodities to China. Egyptian Finance Minister Mohamed Maait said policy makers in developed countries should understand that if their actions hurt other countries it would have knock-on effects. "You need me. I am a market for you, I am an opportunity for you," Maait told Reuters. "I don&amp;apost believe there will be a winner and a loser. Either all are winners or all are losers."  Indeed, market ructions have now cascaded through to developed markets with Wall Street seeing a six session slide until a rebound on Friday, amid fears over the trade war between China and the United States. However, other than having effective monetary policies, developing markets can do little to cope with the impact of rate hikes and trade battles, said Jacob Frenkel, chairman of JPMorgan Chase (NYSE:JPM) International.  "When elephants fight, the grass suffers."</t>
  </si>
  <si>
    <t>U.S. to seek currency chapters in trade talks with Japan, others: Mnuchin</t>
  </si>
  <si>
    <t>/news/economy-news/mnuchin-says-us-will-seek-currency-provision-in-trade-deal-with-japan-others-1643208</t>
  </si>
  <si>
    <t xml:space="preserve"> By David Lawder and Leika Kihara NUSA DUA, Indonesia (Reuters) - U.S. Treasury Secretary Steven Mnuchin said on Saturday that Washington wants to include a provision to deter currency manipulation in future trade deals, including with Japan, based on the currency chapter in the new deal to revamp NAFTA. The remark drew concern in Japan, where local media ran front-page stories questioning whether this would give Washington the right to label as currency manipulation any future foreign exchange market interventions by Tokyo to keep sharp yen rises in check. The yen is often regarded as a "safe-haven" currency in Asia, attracting capital inflows during times of market distress that can spike its value for short periods, hurting exports. Mnuchin told reporters at the International Monetary Fund and World Bank annual meetings in Bali that Washington views the currency chapter in the new U.S.-Mexico-Canada Agreement (USMCA) as a model for future trade deals to deter trading partners from currency manipulation. "Our objective would be that the currency issues ... We&amp;aposd like to include (them) in future trade agreements. With everybody. I&amp;aposm not singling out Japan on that," Mnuchin said, when asked whether the United States will discuss currencies in trade negotiations with Japan. "We haven&amp;apost had specific conversations on that. We obviously continually have conversations with my counterparts about currency. But that is the model we&amp;aposd like to incorporate going forward," he said. Mnuchin has criticized China for recent declines in the yuan&amp;aposs value, and said Washington also wants to make currency issues a central part of any talks to resolve the U.S.-China trade conflict. Japan&amp;aposs Economy Minister Toshimitsu Motegi, who oversees trade talks with the United States, said on Sunday he had so far made no discussions on currencies with his counterpart, U.S. Trade Representative Robert Lighthizer. "If discussions on this subject become necessary, they will be made by the finance ministers of both countries," Motegi said in a television program, in response to Mnuchin&amp;aposs remark. U.S. President Donald Trump and Japanese Prime Minister Shinzo Abe agreed in September to start trade talks in an arrangement that, for now, protects Japanese automakers from further tariffs. Along with fears of being slapped with higher tariffs on its auto exports to the United States, Japan worries about having its hands tied on addressing sharp yen rises that hurts its export-reliant economy. Trump in the past has criticized the Bank of Japan&amp;aposs ultra-easy monetary policy, saying it was aimed at weakening the yen, a claim the central bank dismisses. NEW NAFTA CURRENCY CHAPTER Democrats in the U.S. Congress have long called for enforceable currency provisions in trade deals and were disappointed in 2015 when one was not included in the Trans-Pacific Partnership trade deal, which President Donald Trump abandoned last year.  In the Sept 30 deal to revamp the North American Free Trade Agreement, the United States, Canada and Mexico agreed to "avoid manipulating exchange rates or the international monetary system in order to prevent effective balance of payments adjustment or to gain an unfair competitive advantage." The United States has not complained about Canada&amp;aposs and Mexico&amp;aposs free-floating currencies, but sought the chapter to deter manipulation in future trade deals. The USMCA requires the three countries to disclose monthly data on international reserve balances and intervention in foreign exchange markets, along with quarterly balance-of-payments data and other public reporting to the International Monetary Fund. Each of the three countries will be represented on a monetary committee that will meet at least annually to monitor the chapter&amp;aposs implementation. If one party believes another is in violation of the pact, it can initiate bilateral consultations and the IMF can be invited to mediate disagreements.  Ultimately, they can turn to the USMCA&amp;aposs country-to-country dispute resolution mechanism if the dispute cannot be resolved bilaterally.</t>
  </si>
  <si>
    <t>ECB should keep policy options open regardless of Fed</t>
  </si>
  <si>
    <t>/news/economy-news/ecb-can-set-policy-independently-of-fed-villeroy-1643213</t>
  </si>
  <si>
    <t> - Oct 13, 2018</t>
  </si>
  <si>
    <t xml:space="preserve"> NUSA DUA, Indonesia (Reuters) - The European Central Bank should keep its policy options open and not let itself be influenced by the Federal Reserve, ECB policymaker Francois Villeroy de Galhau said on Sunday. Encouraged by a recovery in euro zone inflation, the ECB expects to stop adding to its 2.6 trillion euro ($3.0 trillion) pile of bonds at the end of this year and has guided the market to expect a rate hike some time in late 2019.  Villeroy said the ECB would soon decide how to reinvest the proceeds of the bonds that expire next year but should not yet commit beyond that point. "We should keep our options open about the timing of our reinvestment in the following years," he told a conference on the sidelines of the International Monetary Fund&amp;aposs annual meeting in the Indonesian resort town of Nusa Dua. The French central bank governor added that rate-setters should wait a little longer to clarify their guidance on interest rates, which currently just says they will stay at their current, rock-bottom level "at least through the summer of 2019". "As we approach the summer of 2019, the balance will shift in favor of detailing our forward guidance," Villeroy said. Six rate hikes by the Fed in 1-1/2 years have sent the U.S. dollar rallying against the currencies of fragile emerging economies such as Argentina and Turkey, forcing their central banks to also increase borrowing costs to arrest the slide. The euro zone has been relatively insulated and Villeroy said the ECB should proceed at its own pace. "I think the euro area can determine its own course," he said. </t>
  </si>
  <si>
    <t>/jp.php?v2=NHRkOmQzM2o2ZDw2ZzMwO2UxMmEyNDo4MiU3ZTI4MHllIz43ZT03cWFpPCI3azljYBM0azQ8YXdnMTRmMnNgIzRzZDpkNjNoNmE8NGciMHFlOTJoMjE6LjJzNzk=</t>
  </si>
  <si>
    <t>BOJ's Kuroda warns of darkening global prospects as trade tensions weigh</t>
  </si>
  <si>
    <t>/news/economy-news/bojs-kuroda-calls-for-renewed-recognition-of-importance-of-free-trade-1643206</t>
  </si>
  <si>
    <t xml:space="preserve"> By Leika Kihara NUSA DUA, Indonesia (Reuters) - Escalating trade tension, emerging market turbulence and huge debt piling up in some countries pose risks to the world economy, Bank of Japan Governor Haruhiko Kuroda said on Sunday, his strongest warning to date over a darkening global outlook. U.S. President Donald Trump&amp;aposs "America First" policies and escalating Sino-Chinese trade frictions have overshadowed a weekend meeting of G20 finance leaders, many of whom expressed concerns over the harm to global growth from trade conflict. Kuroda urged global policymakers to continue their dialogue with a "renewed recognition on the importance of free trade," warning that further escalation of protectionism would harm trade, business confidence and global growth. "The recent rise of protectionist moves and tightening of financial conditions in some economies remind policymakers of the importance of being vigilant at all times," Kuroda told a seminar on the sidelines of the annual meetings of the International Monetary Fund and World Bank in Indonesia. "We should pay more attention to protectionist moves, as global economies have become increasingly interdependent through global value chains," he said. In Japan, a scheduled domestic consumption tax hike next year is unlikely to inflict major damage to the economy, he added, rebuffing the views of some analysts that the increase ought to be postponed to ensure a sustained recovery. "At this stage, there would not be any major negative impact on the economy," Kuroda said after the weekend gathering of G20 finance leaders, as the hit to growth from next year&amp;aposs tax hike would be "much, much smaller" than from an increase in 2014. Prime Minister Shinzo Abe has pledged to proceed with a sales tax hike to 10 percent from 8 percent in October next year. The plan was postponed twice after the previous hike to 8 percent from 5 percent pushed the economy into recession. Kuroda also called for vigilance over market developments, after last week&amp;aposs market rout sent global stocks tanking on fears about prospects of slowing world growth. "For now, severe market stress has been limited in certain economies," as emerging economies have sufficient buffers against market turbulence, he added.  "But more attention is being directed to economies that accumulated a substantial amount of debt. Political risks, including the rise of trade tensions ... are coming to the forefront as well." </t>
  </si>
  <si>
    <t>Italy must 'calm down' and stop questioning the euro: Draghi</t>
  </si>
  <si>
    <t>/news/economy-news/ecbs-draghi-points-to-asset-repricing-sudden-rate-rise-as-main-risks-1642965</t>
  </si>
  <si>
    <t xml:space="preserve"> By Francesco Canepa NUSA DUA, Indonesia (Reuters) - Italian officials must stop questioning the euro and need to "calm down" in their budget debate as they have already caused damage to firms and households, European Central Bank President Mario Draghi said on Saturday. A senior member of Italy&amp;aposs ruling coalition shot back that it was Draghi who should calm down, rather than draw attention to occasional comments on the euro which were personal opinions and had no implications for government policy. Italy&amp;aposs government is in a war of words with European officials over its plans to triple the deficit next year, backtracking on a previous pledge to narrow the budget gap in one of the bloc&amp;aposs most indebted countries. "A budgetary expansion in a high debt country becomes much more complicated ... if people start to put in question the euro," Draghi told a news conference at the International Monetary Fund&amp;aposs annual meeting in Indonesia. "These statements ... have created real damage and there&amp;aposs plenty of evidence that spreads have increased in connection with these statements," Draghi said. "The results of which is that household and firms pay higher interest rates on loans." Italian bond yields rose sharply this month after a senior official from one of the ruling parties said Italy would be better off with its own currency, though he later reiterated the government&amp;aposs frequent reassurances that quitting the euro is not in its program and it has no plans to do so. "The very first thing (to do) is to calm down with the tone. And then the second thing is we have to wait for the facts," Draghi said, stressing the need to examine the actual spending plans, which may differ from the government&amp;aposs communications. Alberto Bagnai, a senator from the right-wing League who heads the Senate finance committee, said Draghi himself risked agitating markets by drawing attention to rare personal opinions on the single currency that were not government policy. "Draghi should calm down and stop mentioning the euro. Nobody does it around here," he tweeted. Draghi also batted back accusations from some corners in the Italian government that the ECB&amp;aposs plan to phase out asset purchases by the end of the year had caused the increase in spreads. Draghi, a former governor of Italy&amp;aposs central bank, said markets had not reacted in June to the ECB&amp;aposs decision to end its asset buys but had moved specifically on local Italian issues. He pointed to the narrowing of the yield difference between Italy and Greece as evidence that the problem is localized.   Since the ECB is buying Italian but not Greek bonds, a bigger rise in Italian yields would suggest that investors are not acting on overall ECB policy change but a local issue.</t>
  </si>
  <si>
    <t>U.S. draws China FX into trade dispute as IMF calls for resolution</t>
  </si>
  <si>
    <t>/news/economy-news/imf-members-pledge-to-avoid-using-currencies-as-trade-weapon-1642974</t>
  </si>
  <si>
    <t xml:space="preserve"> By David Lawder and Yawen Chen NUSA DUA, Indonesia (Reuters) - The United States sought to make currency a central part of any solution to a bruising trade fight with China, keeping the pressure on Beijing to speed up economic reforms at a gathering of world policy makers who pledged to do more to safeguard global growth. China's central bank governor Yi Gang on Saturday promised to keep the yuan currency's value "broadly stable" at International Monetary Fund and World Bank annual meetings in Bali where the IMF attempted to prod the world's two largest economies to resolve their disputes. The People's Bank of China governor's statement to the IMF steering committee echoed Fund members' to avoid competitive currency devaluations. "China will continue to let the market play a decisive role in the formation of the RMB exchange rate," Yi said in the statement "We will not engage in competitive devaluation, and will not use the exchange rate as a tool to deal with trade frictions." A communique issued by the IMF's member countries on Saturday - which followed fresh tumult in financial markets - also sought to soothe nervous investors with a pledge to step up their dialogue on trade issues. U.S. Treasury Secretary Steven Mnuchin said on Saturday that Chinese officials told him that further yuan depreciation was not in China's interests. He told Reuters in an interview on Friday that currency issues needed to be part of U.S.-China trade talks. "We want to make sure that (yuan) depreciation is not being used for competitive purposes in trade," Mnuchin told reporters on Saturday. The yuan [CNY=CFXS] has fallen more than 8 percent against the dollar since the end of April to about 6.91 on Friday, close to the psychologically important 7.0 level not seen in a decade. In the communique from the International Monetary and Financial Committee, the Fund's member countries also agreed to debate ways to improve the World Trade Organization so it can better address trade disputes. "We acknowledge that free, fair, and mutually beneficial goods and services trade and investment are key engines for growth and job creation," the IMFC said in the statement. "We will refrain from competitive devaluations and will not target our exchange rates for competitive purposes," it added. RATE HIKE WORRIES On Thursday, IMF Managing Director Christine Lagarde urged members to "de-escalate" trade tensions and work on fixing global trade rules. She also warned against adding currency to the trade conflict, saying this would hurt global growth as well as "innocent bystander" nations, including emerging markets that supply commodities to China. She urged. Some of these countries, including Indonesia, the host of the IMF and World Bank meetings, are already struggling to contain capital outflows prompted by higher U.S. interests rates. Fears that rates could spike sharply higher - and the international trade tensions - touched off a searing sell-off in global stock markets over the past week. European Central Bank Governor Mario Draghi warned on Saturday that a "snap back" in rates and a sharp repricing of asset prices were the biggest risks to the economic outlook. Federal Reserve Vice Chair Randal Quarles said the U.S. central bank considers the effect of its actions on emerging markets, but getting domestic monetary policy right was the Fed's priority. "It's not going to be in the interest of anyone in the world ... for us to get behind the curve in the U.S. by moderating what we think is the right course of domestic policy," Quarles told a finance conference in Bali. Blaming the Sino-U.S. trade dispute and tighter financial conditions in emerging markets, the IMF this week cut global growth forecasts for 2018 and 2019. "The recovery is increasingly uneven, and some previously identified risks have partially materialized," the IMFC communique said, referring to threatened tariffs and outflow pressures. The United States and China have slapped tit-for-tat tariffs on hundreds of billions of dollars of each other's goods over the past few months, sparked by U.S. President Donald Trump's demands for sweeping changes to China's intellectual property, industrial subsidy and trade policies. Trump has frequently accused China of cheapening its currency to gain a trade advantage, claims Beijing has consistently rejected. The U.S. Treasury is due to release a key report on currency manipulation next week. Despite reassurances from China's central bank on currency policy, some analysts say yuan weakness will persist, as there is no clear path towards resolving the U.S.-China trade dispute and higher tariff rates loom in January. "Clients in China remain unwilling to call a bottom in the yuan," NatWest Markets head of foreign exchange strategy Mansoor Mohi-uddin said in a research note. "This in turn makes us cautious about calling for a peak in the dollar globally." Further Federal Reserve rate hikes are expected to underpin the dollar's strength and increase capital outflow pressures on emerging market economies  But Bank of Japan Governor Haruhiko Kuroda said the Fed's rate hikes were "basically good" for the world economy, though he was more cautious about escalating trade tensions due to their "rather unusual" scale. </t>
  </si>
  <si>
    <t>Turkey to transfer opposition Isbank stake to treasury: Erdogan</t>
  </si>
  <si>
    <t>/news/economy-news/turkey-to-transfer-opposition-isbank-stake-to-treasury-erdogan-1643071</t>
  </si>
  <si>
    <t xml:space="preserve"> ISTANBUL (Reuters) - Turkish President Tayyip Erdogan&amp;aposs AK Party will push through parliament a law transferring to the treasury the main opposition party&amp;aposs shares in Isbank (IS:ISCTR), Turkey&amp;aposs largest listed lender, Erdogan said on Saturday. The Republican People&amp;aposs Party (CHP) owns a 28 percent stake in Isbank, bequeathed to it by Mustafa Kemal Ataturk, founder of the Turkish Republic.  Erdogan made the comment after pro-government newspaper Sabah reported earlier on Saturday that AKP was in the process of drawing up a draft law facilitating the transfer. "We as the AK Party will bring this issue to parliament. Thankfully the MHP said it will give its support," Erdogan told a rally in central Turkey&amp;aposs Kayseri province, referring to his party&amp;aposs nationalist allies. "God willing we will push this through parliament and secure the transfer of this stake to the Turkish Republic&amp;aposs treasury," he said.  The AK Party has 290 seats in parliament and along with the MHP&amp;aposs 50 seats has a comfortable majority needed to pass legislation in the 600 seat assembly. The CHP has 144 seats. Isbank shares opened 2.4 percent lower on Thursday after Erdogan&amp;aposs comments in the media that the treasury should take over the CHP stake. Erdogan has previously voiced concern about a political party controlling a large stake of a major bank and said authorities should look into CHP members serving on Isbank&amp;aposs board.  Turkey is due to hold local elections in March next year.</t>
  </si>
  <si>
    <t>China's central bank says market to play decisive role in yuan exchange rate</t>
  </si>
  <si>
    <t>/news/economy-news/chinas-central-bank-says-market-to-play-decisive-role-in-yuan-exchange-rate-1642915</t>
  </si>
  <si>
    <t xml:space="preserve"> NUSA DUA, Indonesia (Reuters) - China&amp;aposs central bank governor Yi Gang said the government would continue to let the market play a decisive role in establishing its currency exchange rate, refraining from using it as a weapon, amid an escalating trade war with the United States. "We will not engage in competitive devaluation, and will not use the exchange rate as a tool to deal with trade frictions," Yi said in an International Monetary and Financial Committee (IMFC) statement posted on Saturday during the IMF and World Bank annual meetings in Indonesia&amp;aposs resort island of Bali. Yi said the government would keep the exchange rate "broadly stable", and China&amp;aposs monetary policy would remain neutral with more focus on guiding expectations.  U.S. Treasury Secretary Steven Mnuchin said Chinese officials had told him that further yuan depreciation was not in China&amp;aposs interest. Mnuchin has reiterated his concerns that a major drop in the yuan&amp;aposs value this year against the dollar could be part of an effort to gain a trade advantage for Chinese exports or to offset the impact of U.S. tariffs. In a separate interview with domestic media published on Saturday, Yi said the central bank did not follow a rate hike by the Fed in September with one of its, as he felt China&amp;aposs market-based rate levels were appropriate and the yuan remained steady judging by its performance. He said decision to stay put was not an easy one, but the benefits of a non-move still trumped the potential setbacks.  "We still insist on prioritizing domestic economic conditions when it comes to deciding on monetary policies," he was quoted as saying by Chinese financial magazine Caixin.</t>
  </si>
  <si>
    <t>Fed official says rate hikes 'right course' for U.S. monetary policy</t>
  </si>
  <si>
    <t>/news/economy-news/fed-official-says-rate-hikes-right-course-for-us-monetary-policy-1643033</t>
  </si>
  <si>
    <t xml:space="preserve"> By Sumeet Chatterjee NUSA DUA, Indonesia (Reuters) - The U.S. Federal Reserve does consider the impact of interest rate hikes on emerging markets when setting policy, but the increases are the "right course of domestic policy" for the world&amp;aposs largest economy, said a top Fed official on Saturday. The comments by Fed Vice Chair Randal Quarles came as some emerging markets face increasing pressure this year as higher U.S. interest rates draw foreign capital away, and due to fears of fallout from a tariff war between the U.S. and China. The Fed has also been at the receiving end of criticism from President Donald Trump, who on Thursday called its interest rate increases a "ridiculous" policy. Those surprisingly caustic remarks came a day after the president told reporters, in response to a Wall Street rout, that the "Fed has gone crazy." "If you look around the world, I think the Asian region as a whole is reasonably strong relative to certain areas in the past," Quarles said, responding to a question on the region&amp;aposs capacity to withstand interest rate shocks. "We do consider" the implication of U.S. monetary policy on emerging markets and the rest of the world, he said at the annual meeting of the Institute of International Finance on the Indonesian resort island of Bali.  Rising U.S. rates, coupled with fears over the impact of U.S.-Sino trade war, have hurt emerging Asia, and currency, bond and share markets in India, Indonesia and the Philippines and elsewhere in the region have all come under pressure.  The Fed last month raised interest rates for the third time this year, and foresees another hike in December, three more next year, and one increase in 2020.  "It&amp;aposs not going to be in the interest of anyone in the world ... for us to get behind the curve in the U.S. by moderating what we think is the right course of domestic policy," Quarles said.</t>
  </si>
  <si>
    <t>Heeding China's call, Hong Kong tightens grip on dissent</t>
  </si>
  <si>
    <t>/news/economy-news/heeding-chinas-call-hong-kong-tightens-grip-on-dissent-1643010</t>
  </si>
  <si>
    <t xml:space="preserve"> By James Pomfret and Greg Torode HONG KONG (Reuters) - As Hong Kong's government hews closer to Beijing, officials are taking a tough line on perceived national security threats, even deploying an elite police unit for political monitoring and surveillance - a sharp escalation in rhetoric and action. In just the last few months, the special administrative region has banned the Hong Kong National Party, which espouses separation from China, and barred some activists from standing in local elections. The Education Bureau sent all secondary schools in the Special Administrative Region letters on Sept 24 saying they must prohibit "the penetration" of the National Party or risk prosecution. And this month, Hong Kong refused to renew the work visa of Victor Mallet, Asia news editor for the British-based Financial Times newspaper, after he hosted a speech by an independence activist. "We can see them (the government) being much more assertive in using these powers and in shaping their policy decisions to reflect the national interests," said Professor Simon Young of the University of Hong Kong's law school, saying the courts may be a last line of defense against government overreach. Serving and retired police officers, lawyers and lawmakers describe intensifying political operations by the police force's Security Wing, an elite unit that officially handles sensitive tasks including VIP protection and counter-terrorism investigations. Sources familiar with the wing's work say it led surveillance and monitoring operations against the National Party and more than a dozen other groups. The Hong Kong Journalists Association recently described the prospect of tougher national security enforcement as "a sword dangled above the heads" of reporters. The Financial Times said it was appealing the decision denying Mallet a work visa. In his role as first vice president of the Foreign Correspondents' Club of Hong Kong, Mallet in August hosted Andy Chan, head of the National Party. The party was banned last month as an "imminent threat to national security" as the government invoked little-known clauses of a law regulating private groups and societies. Authorities have so far refused to explain their decision on Mallet, except to say that no independence advocacy will be tolerated. Chan, a bespectacled 28-year-old interior decorator, says that his ideology springs from China's broken promises toward Hong Kong and that claims he might destabilize China are preposterous. But Hong Kong's government is treating even the consideration of independence as a vital threat. "Worryingly, they have been parroting the ideological and authoritarian line of Beijing ... irreparably undermining their reputation," one diplomat said of the city's government. In the letter to schools last month, the Education Bureau said, "should students have erroneous and extreme thoughts, principals and teachers should correct them with facts." Some teachers described this to Reuters as a "gagging order." That appears to run contrary to Hong Kong's mini-constitution, known as the Basic Law, which stresses freedoms of speech and assembly. Some youths who drove the pro-democracy "Umbrella Revolution" street demonstrations in 2014 say there is a growing sense of despair at the pressure on civil society and individual rights. Daniel Cheung, a 29-year-old photographer who worked on "Chronicle of a Summer," a documentary on activists such as jailed independence leader Edward Leung, said the situation was worsening fast. "Put simply, if you see Hong Kong as a house built by the British, this house is now crumbling and leaking. It has been hit by a typhoon and close to toppling over," Cheung said. "BACK TO THE FUTURE" The Basic Law requires the city to create laws against treason, secession and subversion of the national government, effectively updating those from the colonial era. The laws from British rule, while broad, do not outlaw calls for independence or self-determination. Previous attempts to draft a harsher new national security law, known as Article 23, were met with mass protests and abandoned. Chief Executive Carrie Lam, who took office last year, has not yet proposed a new version, a reflection in part of lingering public concern. But many observers say the government is using the Security Wing to tighten its grip even without Article 23. The wing's officers were deeply involved in producing the 700-page dossier the government used to justify banning the National Party. The document tracked its statements, public appearances and activities. For some, that has echoes of the colonial-era Special Branch, which monitored potentially subversive Chinese and Russian communist activity across Hong Kong during the Cold War. The agency was disbanded in 1995, two years before Britain handed Hong Kong back to China. "It is clear it (Security Wing) is doing much more political work now," said James To, a veteran democracy advocate who has spent much of his 27 years in the city's parliament scrutinizing the government's security policies. "My worry is that when you monitor people's political life and thoughts you are going against the spirit of the human rights provisions of the Basic Law. There is a need for balance," To said. To said the government had repeatedly refused requests by Hong Kong's legislators to discuss the Security Wing's operations in detail. Headed by an assistant commissioner, the Wing has over 700 staff, according to government information provided to lawmakers in recent years, some of whom have close ties with mainland Chinese counterparts as well as foreign diplomats based in Hong Kong. One former senior officer familiar with the branch's work said he was witnessing a sea change in the government's previously hands-off approach. "It is back to the future," he said. "It is eerie to see them embark on the same kind of monitoring and control operations that we used to do with an entirely new generation." Police declined to comment on whether other activists or groups, including those calling for greater autonomy in the longer term such as Joshua Wong, were being targeted, saying the department wouldn't "disclose details of operations and investigations." Some observers see an expanding clampdown as inevitable given the political climate. "They (the police) are clear what China's thinking is on this issue," said a senior police source, who declined to be named given the sensitivity of the issue. </t>
  </si>
  <si>
    <t>China's Shenzhen city government to provide support to listed firms: newspaper</t>
  </si>
  <si>
    <t>/news/economy-news/chinas-shenzhen-city-government-to-provide-support-to-listed-firms-newspaper-1642990</t>
  </si>
  <si>
    <t xml:space="preserve"> SHANGHAI (Reuters) - The municipal government of Shenzhen plans to use tens of billions of yuan to provide liquidity support to listed firms and ease pressure of forced liquidations amid a downturn, the Shanghai Securities News reported on Saturday. Under the plan, the city that hosts China's second-largest stock exchange will provide liquidity via loans and equity investment in select companies, it said, citing unidentified people familiar with the plan. The Shenzhen Composite Index (SZSC) has fallen 32 percent since the end of last year, including a 10 percent drop so far in October. That has put shareholders who have put up shares as collateral for loans at risk of being forced to sell, which could further dent share prices. The liquidity support in Shenzhen would be carried out by Shenzhen government-owned investment platforms, the article said. The report said there are 281 listed companies in Shenzhen, of which 198, or 70 percent, had outstanding equity pledges as of Aug. 20. </t>
  </si>
  <si>
    <t>IMF members pledge to avoid using currencies as trade weapon</t>
  </si>
  <si>
    <t>/news/economy-news/imf-members-pledge-to-avoid-using-currencies-as-trade-weapon-1642975</t>
  </si>
  <si>
    <t xml:space="preserve"> By David Lawder and Leika Kihara NUSA DUA, Indonesia (Reuters) - The International Monetary Fund said on Saturday its members pledged to refrain from competitive currency devaluations and step up dialogue on trade, as escalating trade frictions and higher borrowing costs threatened to knock global growth. The agreement came as U.S. Treasury Secretary Steve Mnuchin reiterated his concern over the yuan's weakening against the dollar - a drop that Washington suspects may be aimed at giving Chinese exports a trade advantage and offsetting U.S. tariffs. In a communique issued by the IMF's steering committee, the member countries also agreed to debate ways to improve the World Trade Organization so it can better address trade disputes. "We acknowledge that free, fair, and mutually beneficial goods and services trade and investment are key engines for growth and job creation," the International Monetary and Financial Committee (IMFC) said in the statement. "We will refrain from competitive devaluations and will not target our exchange rates for competitive purposes," it added. Fears that escalating global trade tensions and rising U.S. interest rates could dent growth have roiled global markets in recent days and prompted warnings of heightened risks by finance leaders gathering for the IMF and World Bank annual meetings in the Indonesian resort island of Bali. "The recovery is increasingly uneven, and some previously identified risks have partially materialized," the communique said, referring to threatened tariffs. The United States and China have slapped tit-for-tat tariffs on hundreds of billions of dollars of each other's goods over the past few months, sparked by U.S. President Donald Trump's demands for sweeping changes to China's intellectual property, industrial subsidy and trade policies. The bilateral tensions have flared over to currencies with the United States voicing concern about a weakening of the yuan to close to 7 to the dollar in recent months, a level not seen in a decade. Trump has frequently accused China of cheapening its currency to gain a trade advantage, claims Beijing has consistently rejected. Mnuchin on Saturday said Chinese officials told him at the Bali meetings this week that a further depreciation of China's yuan currency was not in the country's interests. "And as I've said, the currency issue is an important issue for us in trade and will be part of our trade discussions," he told a news conference. "We want to make sure that depreciation is not being used for competitive purposes in trade." The comments come after Mnuchin expressed concern about the yuan slide, as the Treasury prepares to release a much-anticipated report next week on currency manipulation. Mnuchin also said he was "not losing any sleep" over the prospect that China could sell U.S. Treasury debt amid rising trade tension between the world's two largest economies.  Mnuchin said no decision had been made on whether Trump would meet Chinese President Xi Jinping at the G20 leaders summit in Argentina at the end of November. No formal talks to try to resolve the trade dispute have taken place since Aug. 23. </t>
  </si>
  <si>
    <t>Japan, as next year's G20 chair, wants to put global imbalances on the map</t>
  </si>
  <si>
    <t>/news/economy-news/japan-as-next-years-g20-chair-wants-to-put-global-imbalances-on-the-map-1642970</t>
  </si>
  <si>
    <t xml:space="preserve"> By Leika Kihara NUSA DUA, Indonesia (Reuters) - Japan wants to highlight global imbalances as key topics of debate, and take steps to fix them, when it chairs next year&amp;aposs gatherings of the Group of 20 major economies, government officials said this week. Tokyo hopes other countries would join Japan to counter U.S. President Donald Trump&amp;aposs focus on narrowing U.S. trade deficits through purely bilateral trade deals, the officials say, rather than the big international agreements now in place. The annual International Monetary Fund and World Bank meetings have been held on the Indonesian resort island of Bali this week. Japan&amp;aposs agenda-setting plan also underscores Tokyo&amp;aposs view that instead of focusing too much on bilateral trade imbalances, there should be more emphasis on overall capital flows and structural factors behind the U.S. current account deficit - such as a lack of domestic savings. Japanese Finance Minister Taro Aso said he made the case to his G20 colleagues at a dinner meeting on Thursday. "I&amp;aposve told my counterparts that excessive global imbalances are risks to the global economy ... and that it&amp;aposs important to discuss this at next year&amp;aposs G20 meetings," Aso told reporters. Trump&amp;aposs "America First" policies and escalating Sino-Chinese trade frictions have overshadowed the weekend gathering of G20 finance leaders, many of whom expressed concerns over the harm to global growth from trade conflicts. The G20 finance leaders failed to bridge differences on trade with this year&amp;aposs chair, Argentine Treasury Minister Nicolas Dujovne, conceding that the G20 can only provide a platform for countries to solve disputes among themselves. Japan, which takes over from Argentina as G20 chair next year, sees brighter prospects for the forum. "The G20 isn&amp;apost a forum to solve bilateral trade disputes...but it&amp;aposs the best forum for debate if you see trade frictions as part of a bigger problem of global imbalances," said a senior Japanese government official directly involved in G20 negotiations. Global imbalances had once been a key topic of debate at G20 gatherings with a focus on each country&amp;aposs current account balance, or the overall flow of money that included, but was not confined, to trade. This approach runs counter to Trump&amp;aposs focus on narrowing the U.S. trade deficit via import tariffs and bilateral deals. Japan has long favored a multilateral approach on trade over bilateral deals, which would put it under direct U.S. pressure to open up sensitive markets like agriculture. Tokyo is also wary of having its hands tied on keeping sharp yen rises in check. A strong yen is seen as hurting Japan&amp;aposs economy by making its exports less competitive overseas. U.S. Treasury Secretary Steven Mnuchin said on Saturday Washington would like to include a provision to deter currency manipulation in future trade deals, including with Japan. Japanese policymakers concede that convincing the Trump administration to shift its emphasis away from bilateral U.S. trade deficits and to focus on structural policies could be difficult.  "It may be a hard sell," the official said. "But we can&amp;apost give up."</t>
  </si>
  <si>
    <t>China says will 'take care of' debt issues of 'Belt and Road' projects, respects Malaysia pull-out</t>
  </si>
  <si>
    <t>/news/economy-news/china-says-will-take-care-of-debt-issues-of-belt-and-road-projects-respects-malaysia-pullout-1642966</t>
  </si>
  <si>
    <t xml:space="preserve"> NUSA DUA, Indonesia (Reuters) - China's vice finance minister Zou Jiayi on Saturday acknowledged debt issues with some of its 'Belt and Road' projects, saying the government will strengthen macro-supervision on the debt sustainability aspect of its overseas investments. China has been promoting an ambitious Belt and Road initiative since 2013, as President Xi Jinping expands trade corridors along a modern-day Silk Road linking Asia, Europe and Africa, pumping credit into building roads, railways and ports in a trillion-dollar infrastructure initiative. "The debt sustainability issue of Belt and Road (projects) is a complicated issue, but we will take care of it," Zou told a panel on the sidelines of annual International Monetary Fund and World Bank meetings in the Indonesian island of Bali. The senior finance official said China could optimize and diversify its Belt and Road debt financing with more foreign direct investment, public-private partnerships, and equity investment, as opposed to commercial loans that could be more expensive. But the initiative has been met with growing scepticism as some countries, such as Sri Lanka, became saddled with debt that they had difficulty in repaying. One of the top recipients of China's largesse, Malaysia, has recently stopped work on a $20 billion rail link between its east and west coasts, a rare setback for the Belt and Road initiative. Zou said the Chinese government fully respects Malaysia's decision-making and judgment, stressing the projects were inked on a commercial basis, and countries are free to vet and evaluate the terms of the projects. "Malaysia adequately communicated with the China side on the issue. We respect Malaysia's decision based on their debt sustainability analysis," she said. </t>
  </si>
  <si>
    <t>IMF members pledge to avoid competitive currency devaluations: IMFC communique</t>
  </si>
  <si>
    <t>/news/economy-news/imf-members-pledge-to-avoid-competitive-currency-devaluations-imfc-communique-1642962</t>
  </si>
  <si>
    <t xml:space="preserve"> NUSA DUA, Indonesia (Reuters) - The International Monetary Fund's steering committee said on Saturday the group's members pledged to refrain from competitive currency devaluations and not target exchange rates to gain an advantage. The members also recognized the need to continue to step up dialogue on trade and improve the World Trade Organization, the International Monetary and Financial Committee (IMFC) said in a communique. "We acknowledge that free, fair, and mutually beneficial goods and services trade and investment are key engines for growth and job creation," the communique said. </t>
  </si>
  <si>
    <t>China views yuan depreciation not in its interest: Mnuchin</t>
  </si>
  <si>
    <t>/news/economy-news/china-views-yuan-depreciation-not-in-its-interest-mnuchin-1642932</t>
  </si>
  <si>
    <t xml:space="preserve"> By David Lawder NUSA DUA, Indonesia (Reuters) - U.S. Treasury Secretary Steven Mnuchin on Saturday said Chinese officials told him this week that a further depreciation of China&amp;aposs yuan currency was not in the country&amp;aposs interest.  Mnuchin also told a news conference he was "not losing any sleep" over the prospect that China could sell U.S. Treasury debt amid rising trade tension between the world&amp;aposs two largest economies. "We had productive conversations, and they emphasized to me that it is not in their interest to see the RMB to continue to depreciate," Mnuchin said at the International Monetary Fund and World Bank annual meetings in Bali. "And as I&amp;aposve said, the currency issue is an important issue for us in trade and will be part of our trade discussions. We want to make sure that depreciation is not being used for competitive purposes in trade." The comments come after Mnuchin expressed concern about a weakening of the yuan against the dollar to near levels not seen in a decade, as the Treasury prepares to release a much-anticipated report next week on currency manipulation.  Mnuchin said no decision had been made whether U.S. President Donald Trump would meet Chinese President Xi Jinping at the G20 leaders summit in Argentina at the end of November. No formal talks to try to resolve the U.S.-China trade dispute have taken place since Aug. 23. "To the extent that we can make progress toward a meeting, I would encourage that, and that&amp;aposs something that we&amp;aposre having discussions about. For the moment, there&amp;aposs no preconditions, the president will decide on that." Mnuchin said he was not concerned that China&amp;aposs holdings of $1.17 trillion could be sold amid trade tension.  "The Treasury market is very liquid. This has never come up in any of our discussions whatsoever. I hope they think it&amp;aposs good to hold U.S. assets and U.S. dollars and U.S. Treasuries." Mnuchin also reiterated his support for an independent Federal Reserve, despite President Trump&amp;aposs persistent criticism of Fed rate hikes. He said he would not comment on Fed policy, but added that it was Trump&amp;aposs "prerogative" to express his views on U.S. interest rates.  "The president has made clear that he&amp;aposd like lower rates, as opposed to higher rates, and that he&amp;aposs concerned that if the Fed raises rates too quickly, that could have an impact our growth," Mnuchin said, adding that he saw no inconsistencies between his views and those of the president. </t>
  </si>
  <si>
    <t>Crunch time for Italy, Brexit as leaders convene in Brussels</t>
  </si>
  <si>
    <t>/news/economy-news/crunch-time-for-italy-brexit-as-leaders-convene-in-brussels-1642164</t>
  </si>
  <si>
    <t> - Oct 12, 2018</t>
  </si>
  <si>
    <t xml:space="preserve"> By Philip Blenkinsop BRUSSELS (Reuters) - Brussels, the political heart of Europe, could prove the center of global market focus next week as Italy&amp;aposs budget and Brexit talks overshadow economic data and central banks. World shares were on course for their worst week since February as a spike in U.S. bond yields, a U.S.-China trade war and other global risks have combined to undermine sentiment. One such risk is an impending dispute between Italy&amp;aposs eurosceptic government and the European Union over Rome&amp;aposs 2019 budget plans, which could lead the EU executive to the unprecedented move of rejecting it. Euro zone countries, including Italy, have until Monday to submit their draft budgetary plans to the European Commission, winch which would have to warn Rome within a week if it planned to trigger the rejection process. The populist Italian government plans a deficit of 2.4 percent of GDP next year, triple the previous administration&amp;aposs target, prompting investors to sell Italian bonds and pushing the country&amp;aposs borrowing costs to five-year high at a bond auction. EU leaders meeting in Brussels from Wednesday to Friday are expected to spend time discussing Italy, even if it is not formally on the agenda of an exceptional three days of talks that will also see them meeting around 25 Asian leaders, including the prime ministers of China and Japan. That agenda does include efforts to finalize a withdrawal deal with Britain. Finding a way of ensuring an open border between Ireland and Northern Ireland post-Brexit has been the main challenge, but the indications in the past two weeks are that both sides are inching towards a deal, boosting the pound. "Now comes the crunch time," said economists at Commerzbank (DE:CBKG), adding that there was the risk of a sharp correction if negotiations drag on beyond the coming week. James Knightley, chief international economist at ING, said Italy&amp;aposs budget and Brexit would be in sharp focus in the week ahead, along with the course of markets themselves. "Are we going to get any calm returning to equity markets? There&amp;aposs a lot of unsettling concern about the combination of higher bond yields, geopolitical risk and the ongoing trade tensions," he said. FED ON TRACK DESPITE TRUMP INVECTIVE In terms of data, September retail sales from the United States are expected to reflect the strength of the world&amp;aposs largest economy with an unemployment rate of 3.7 percent, a 49-year low, and wages picking up. The sales figures on Monday are seen up 0.5 percent in after a mere 0.1 percent increase in August, the smallest rise in six months. Such data should confirm the Federal Reserve in its rate-cutting path, even if U.S. President Donald Trump has called it crazy. The Fed increased interest rates for a third time this year at the end of September and is expected to do so again. "That&amp;aposs going to be keeping the Fed on a rates-hiking and tightening path, even though there is some concern in financial markets right now," said Knightley. The week is set to round off with figures on Chinese economic growth on Friday. The average forecast for expansion in the third quarter is 6.6 percent, a shade lower than the 6.7 percent growth in the April-June period.  Anything lower than that could indicate that the trade war with Washington, as well as a slowing property market, could be dragging down the world&amp;aposs second-largest economy. Trade figures from China on Friday showed China&amp;aposs trade surplus with the United States hit a record high in September.  The data showed solid expansion in China&amp;aposs overall imports and exports, suggesting little damage from the tit-for-tat tariffs with the United States, though that could provoke a reaction from Trump.</t>
  </si>
  <si>
    <t>Italy’s Finance Minister Says Spread Must Narrow to Avoid Effect on Banks</t>
  </si>
  <si>
    <t>/news/economy-news/italys-finance-minister-says-spread-must-narrow-to-avoid-effect-on-banks-1642522</t>
  </si>
  <si>
    <t xml:space="preserve"> (Bloomberg) -- Finance Minister Giovanni Tria said the level reached by Italian government bond yields following the announcement of the 2019 budget plan is not justified by fundamentals and he expects them to fall to avoid negative effects on the country’s lenders. “We hope that, as the content and spirit of our budget are better understood, the spread will fall,” Tria told reporters in Bali on Friday on the sidelines of the G-20 Finance summit. He was commenting on the yield difference between Italian and German 10-year bonds that this week widened to a five-year high. The Italian debt average “maturity is high so it takes a long time for volatility, for a temporary shock of the spread to fully translate into higher debt costs. Clearly the impact on banks can be more immediate and so we hope to work to reduce this spread,” he said. With about 375 billion euros ($433 billion) in holdings of Italy’s government bonds, the nation’s lenders are reeling from the impact on their capital levels due to soaring yields. The finance chief described next year’s budget, including a target of deficit at 2.4 percent of economic output, as “clearly expansionary but prudent,” adding that it will favor a reduction of the debt ratio to gross domestic product. Higher Interest On Thursday investors demanded higher interest at the Italian Treasury’s auction of 3-, 7- 15- and 20-year bonds. The sale took place after Fitch Ratings said that Italy’s budget-deficit target for next year underscores fiscal risks looming over one of the euro area’s most indebted economies. “For now, refinancing keeps flowing, auctions are carried out regularly, clearly with higher yields, but I don’t see investors retreating,” Tria said, speaking alongside Bank of Italy Governor and European Central Bank governing council member Ignazio Visco. The minister also said that he met with the European Commissioner for Economic Affairs Pierre Moscovici and that the dialogue with Brussels on the budget is “constructive.” Earlier this month, Moscovici told Tria in a letter that Rome’s fiscal targets are a “source of serious concern” as they “point to a significant deviation from the fiscal path” commonly agreed to by EU governments. Visco said Italy was not discussed during the official talks in Bali and that while developments in Rome are closely followed by the International Monetary Fund and other institutions, nobody expressed concern about the fate of the euro region’s third-biggest economy. Tria also spoke about plans for Alitalia SpA after deputy premier Luigi Di Maio said in a newspaper interview that the Treasury might enter with a stake in a new company to relaunch the airline under a plan still to be agreed upon. “The economy minister is the one speaking for the Treasury -- I’ve never talked about” such a plan, he said. </t>
  </si>
  <si>
    <t>U.S. Skeptical New Global Trade Rules Will Fix China's Behavior</t>
  </si>
  <si>
    <t>/news/economy-news/us-skeptical-new-global-trade-rules-will-fix-chinas-behavior-1642430</t>
  </si>
  <si>
    <t xml:space="preserve"> (Bloomberg) -- The Trump administration’s efforts to craft international trade rules to deal with China’s economic policies may not modify the country’s behavior, according to the U.S. representative to the World Trade Organization. The U.S. has been working with Japan and the European Union to develop a common understanding of rules that deal with intellectual property, subsidies and other non-economic policies China engages in. Deputy U.S. Trade Representative Dennis Shea, speaking Friday in Washington, said the U.S. is committed to that work but cast doubt that China would ultimately bend to those demands. “We’re committed to the trilateral process. We’re working, hopefully we’ll develop a common understanding of what new rules would look like and then branch out from there,” Shea, who is stationed in Geneva, said at a Center for Strategic and International Studies event. “Yes, we’re probably a little more skeptical about the viability of rules that actually significantly modify Chinese behavior, but that does not mean we should not pursue this approach,” he said. Shea said once there’s common agreement among the trilateral partners, then they will reach out to other countries.</t>
  </si>
  <si>
    <t>New York Fed leaves U.S. third-quarter, fourth-quarter GDP view little changed</t>
  </si>
  <si>
    <t>/news/economy-news/new-york-fed-leaves-us-thirdquarter-fourthquarter-gdp-view-little-changed-1642376</t>
  </si>
  <si>
    <t xml:space="preserve"> NEW YORK (Reuters) - U.S. gross domestic product is expanding at a 2.25 percent clip in the third quarter compared with a 2.27 percent pace calculated a week ago following this week&amp;aposs inflation data, the New York Federal Reserve&amp;aposs Nowcast model showed on Friday.  It projected GDP in the fourth quarter is growing at a 2.77 percent rate versus a 2.80 percent pace estimated the week before. </t>
  </si>
  <si>
    <t>/jp.php?v2=MXFkOjNkYzplN29lNWEwOzBkYTI2MmBiYHdjMTM5bidkIjY_MmphJ2NrOyVmOmU_NEc3aGVtNCI0YjVnMXBnJDF2ZDozYWM4ZTJvZzVwMHEwbGE7NjVgdGAhY20=</t>
  </si>
  <si>
    <t>U.S. opens anti-dumping probe on Chinese mattresses after complaints</t>
  </si>
  <si>
    <t>/news/economy-news/us-probes-potential-dumping-of-chinese-mattresses-1642299</t>
  </si>
  <si>
    <t xml:space="preserve"> WASHINGTON (Reuters) - The United States is investigating alleged dumping of China-made mattresses after complaints from several U.S. manufacturers, including Leggett &amp; Platt Inc (N:LEG), Tempur Sealy International Inc (N:TPX) and others, the Department of Commerce said on Friday. Shares of Tempur Sealy were up nearly 1.5 percent in late morning trade following the Commerce statement, while shares of Leggett &amp; Platt up less than 1 percent. Other privately held companies - Corsicana Mattress Co, Elite Comfort Solutions, Future Foam Inc, FXI Inc, Innocor Inc, Kolcraft Enterprises Inc and Serta Simmons Bedding LLC - also signed the petition asking Commerce to investigate, the department said. Mattresses from China were estimated to be worth about $436.5 million in 2017, according to the department. It said the U.S. International Trade Commission (ITC) would make its initial decision by Nov. 2, followed by the Commerce Department by Feb. 27. A final decision is scheduled for May 13, but could be later, it added. If the department determines that China is selling mattresses in the United States at less than fair value, and is harming U.S. sellers, it would then impose duties, it said in its statement. </t>
  </si>
  <si>
    <t>U.S.-China trade talks must cover currency, U.S. Treasury chief says</t>
  </si>
  <si>
    <t>/news/economy-news/uschina-trade-talks-must-cover-currency-us-treasury-chief-says-1641745</t>
  </si>
  <si>
    <t xml:space="preserve"> By David Lawder NUSA DUA, Indonesia (Reuters) - U.S. Treasury Secretary Steven Mnuchin said on Friday that he told China&amp;aposs central bank chief that currency issues need to be part of any further U.S.-China trade talks and expressed his concerns about the yuan&amp;aposs recent weakness. Mnuchin also told Reuters in an interview that China needs to identify concrete "action items" to rebalance the two countries&amp;apos trade relationship before talks to resolve their disputes can resume. The U.S. Treasury chief and People&amp;aposs Bank of China Governor Yi Gang extensively discussed currency issues on the sidelines of the International Monetary Fund and World Bank annual meetings on the Indonesian resort island of Bali. "I expressed my concern about the weakness in the (yuan) currency and that as part of any trade discussions, currency has to be part of the discussion," Mnuchin said of the meeting. The two senior officials talked about market fundamentals that have driven the yuan down against the dollar, Mnuchin said, adding: "I think we had a productive explanation from his standpoint on those issues." Yi told an investment audience on Thursday that China&amp;aposs monetary policy was on an opposite cycle to that of the Federal Reserve, which has been raising rates amid a strong economy, people who attended the closed-door session said. Mnuchin&amp;aposs comments on China&amp;aposs currency come ahead of next week&amp;aposs scheduled release of a hotly anticipated Treasury report on currency manipulation, the first since a significant weakening of yuan began this spring as trade tensions between the world&amp;aposs two largest economies escalated.  The yuan weakened on Friday to 6.912 to the dollar as China reported a record September trade surplus with the United States, fanning fears of an escalation of the two countries&amp;apos trade war. The Chinese currency has depreciated by 5.6 percent against the dollar since the start of the year. "NOT POLITICAL" CURRENCY REPORT  Mnuchin would not discuss the findings of the currency report and declined comment on media reports that Treasury staff had recommended that China not be labeled a currency manipulator. But Mnuchin emphasized that the report is based on rigorous research and data, and that Treasury&amp;aposs career staff and leadership were fully aligned on currency issues. "The currency report is something we report to Congress. It is done pursuant to two separate pieces of legislation. This is not a political document," he said. IMF Managing Director Christine Lagarde warned on Thursday against adding currency wars to the trade conflict, saying this would hurt global growth and "innocent bystander" countries. Despite U.S. President Donald Trump&amp;aposs pledge to declare China a currency manipulator on "day one" of his administration, the Treasury has stuck to its three-part test for evidence of currency manipulation -- and China has failed to qualify for such a designation.  These include a high bilateral trade surplus with the United States, a global current account surplus above three percent of gross domestic product and "persistent" one-way currency market intervention to weaken or prevent a rise in a country&amp;aposs currency. In the past two years, China has failed on only one criteria, its high trade surplus with the United States. U.S. laws mandating the report require the Treasury to enter special negotiations with an offending country to correct their practices, a process that could eventually lead to trade sanctions. But the Trump administration has already hit China with tariffs on $250 billion worth of Chinese goods imports, and has threatened duties on the remaining $267 billion. Mnuchin declined to confirm a Wall Street Journal report that the White House had decided to proceed with a meeting in November between President Donald Trump and President Xi Jinping at the G20 leaders summit in Buenos Aires. But he said re-launching trade talks would require China to commit to taking action on structural reforms to its economy.  "It&amp;aposs got to be more than a signal" from China, Mnuchin said. "It has to be that we can reach an agreement on action items that can rebalance the relationship. We&amp;aposve made it clear that if they have real action items that they want to discuss that we will listen." Separately, Mnuchin told CNBC in a televised interview on Friday that Trump would go through with plans to meet Xi "if it looks like we can make positive direction," adding that there was no set deadline for trade talks with China. If the U.S.-China relationship could be rebalanced, Mnuchin told Reuters their total annual trade relationship could grow to $1 trillion from $650 billion currently, with $500 billion of exports from each country. That would approach the $1.2 trillion U.S.-Canada-Mexico trade under the North American Free Trade Agreement. PAKISTAN DEBT TRANSPARENCY As the IMF launches talks with Pakistan over a bailout package, Mnuchin said transparency was needed for Pakistan&amp;aposs debts to China and other creditors. "I think it&amp;aposs pretty clear that if there is an IMF program, that we&amp;aposd need to make sure those funds are used for appropriate purposes and they&amp;aposre not being used to repay China or other creditors. I would expect China to understand that." Regarding steep U.S. stock market declines over the past two days, Mnuchin said these were "normal market corrections".  "I don&amp;apost believe markets are efficient," he said. "So I think that when people invest in the markets, they need to be prepared that there will be times when markets go too far in both directions." </t>
  </si>
  <si>
    <t>U.S. to Reinforce Economic Pressure on Venezuela, Mnuchin Says</t>
  </si>
  <si>
    <t>/news/economy-news/us-to-reinforce-economic-pressure-on-venezuela-mnuchin-says-1642264</t>
  </si>
  <si>
    <t xml:space="preserve"> (Bloomberg) -- The U.S. will reinforce economic pressure on the government of Venezuela’s President Nicolas Maduro in the effort to isolate his government over abuse and corruption, U.S. Treasury Secretary Steven Mnuchin said in a statement. “Every year that Maduro’s destructive policies are in place, Venezuela is losing more of its people, more of its economic capacity, and more of its institutional integrity – making the ability of Venezuela to recover economically from this disaster increasingly difficult and costly,” Mnuchin said Friday. “The United States and its partners stand ready to support the Venezuelan people in their struggle to return to safety, stability, and prosperity,” he said.</t>
  </si>
  <si>
    <t>Amazon's Next Stop May Be Brazil Drugstores, Morgan Stanley Says</t>
  </si>
  <si>
    <t>/news/economy-news/amazons-next-stop-may-be-brazil-drugstores-morgan-stanley-says-1642242</t>
  </si>
  <si>
    <t xml:space="preserve"> (Bloomberg) --  Morgan Stanley  (NYSE:MS) says it’s not too early to start talking about Amazon.com Inc (NASDAQ:AMZN).’s entry into Brazil’s drug store market. The e-commerce giant is already a step closer to the U.S. drug retail market after the June acquisition of online pharmacy PillPack, analyst Javier Martinez points out. If that takes place, it’s just a matter of time before the company replicates the model in Brazil. That would mean that Raia Drogasil SA, the biggest drugstore operator in Brazil, would have a giant new competitor. Management is already laser-focused on protecting the company’s market, with plans to open 240 stores through next year. Such a presence allows Raia Drogasil to offer efficient logistics and competitive delivery options, the analyst writes. But is it enough to compete with Amazon? "We argue that investors should start considering potential pharmacy disruption from Amazon," writes Martinez, who holds an equal-weight rating on the stock. Amazon doesn’t pose a threat in the medium- to short-term, the analyst says. And he points out that if Amazon decides on such a move in the U.S., the behemoth still lags behind in Brazil, as does the entire e-commerce market. And there’s no "real" pharmacy benefit managers and complex logistics and regulatory entry barriers. But, Martinez points out, "complexity doesn’t mean that it can’t be done, just that it may take longer."</t>
  </si>
  <si>
    <t>/news/economy-news/take-five-world-markets-themes-for-the-week-ahead-1642119</t>
  </si>
  <si>
    <t xml:space="preserve"> LONDON (Reuters) - Following are five big themes likely to dominate thinking of investors and traders in the coming week and the Reuters stories related to them. 1/HELTER SKELTER  The past week&amp;aposs stock market slide has wiped $2.6 trillion off the value of global equity. The selloff in itself surprised no one; more interesting was the suddenness and the apparent lack of triggers. It was a milestone week. The S&amp;P 500 lost more than 5 percent in two days, the Nasdaq&amp;aposs fall on Wednesday was its biggest since 2011, China&amp;aposs slide took its stocks 30 percent off January peaks, and Taiwan&amp;aposs stock futures suffered their worst day since 2000. The warning signs are long-standing: a tightening Fed, rising dollar, escalating trade war, slowing China and fragile emerging markets. Add in renewed doubts over Italy&amp;aposs debt and Donald Trump&amp;aposs attacks on the "loco" Fed, and you can see why some of the market froth came off. The million (or trillion) dollar question now is: is this the major correction many people have been flagging for months, if not years? Or not? The coming week may show.  (Graphic: Global stock market losses - https://reut.rs/2OnTlSr) 2/UN-FAIR? Thousands of Chinese exporters descend on the Canton Trade Fair in the coming week to strike deals, sell their wares and, this year, whine about the heavy tariffs the Trump administration has imposed on their U.S. sales.  At April&amp;aposs fair, exporters didn&amp;apost seem unduly concerned about trade wars. Latest data also showed healthy exports that pushed China&amp;aposs trade surplus with the United States to another record high. Yuan weakness probably helped – the currency is down 10 percent since March when the first Sino-U.S. salvos were fired. What lies ahead is the U.S. Treasury&amp;aposs semi-annual report on currency manipulators. China has for years dodged being labeled one and media reports suggest it&amp;aposs not been labeled this time either, even if the yuan is approaching the 7-per-dollar mark. Calling out Beijing as a currency manipulator may give Washington more firepower in its trade dispute. But there is also the issue of the $1.17 trillion in U.S. Treasury bonds held by China. Selling those holdings might mean short-term losses for China but could bring a fresh jump in bond yields and an even higher dollar. That would in turn put U.S. exports at a further disadvantage against Chinese, and more generally, global goods and services. (Graphic: Will China be labeled a currency manipulator? - https://reut.rs/2yAktD4) 3/NO QUARTER GIVEN  Investors have punished U.S. bank shares this year, with the S&amp;P500 banking index down 5 percent year-to-date versus a 2 percent gain for the broader market. So sector giants JPMorgan (NYSE:JPM), Bank of America (NYSE:BAC), Bank of New York Mellon (NYSE:BK), Goldman Sachs (NYSE:GS), and  Morgan Stanley  (NYSE:MS) will need some pretty strong Q3 earnings if they have any hope of changing that negative view. They are indeed expected to deliver 26 percent earnings growth, outstripping the 21.4 percent predicted for the S&amp;P500 according to I/B/E/S Refinitiv. But that may not be enough. U.S. longer-dated bond yields have finally started rising -- a positive for banks. But as the Fed raises interest rates, banks will be pressured to pass on those higher rates to depositors. And loan growth remains sluggish, seemingly impervious to big recent tax cuts, and a worry if the economy indeed slows down next year as many expect. Share performance may boil down to valuation. For the next 12 months, Goldman Sachs appears the cheapest, with investors paying $8.90 for every dollar in expected earnings while they pay $11.90 for Bank of New York Mellon. The latter, unsurprisingly, is the worst performing stock over the last two years in this group of U.S. banks. (Graphic: A selection of major U.S. bank earnings - https://reut.rs/2Olizkj) 4/A PLUMMET AFTER THE SUMMIT? Sterling has strengthened 2 percent versus the dollar over the last fortnight, supported by expectations that an EU leaders summit in Brussels on Oct. 18 will yield a deal on Brexit for British Prime Minister Theresa May. If the outcome is positive, investors could unwind more of their short sterling bets, setting the currency firmly on the road to recovery. But with less than six months to go before Britain leaves the bloc, fears about the Irish border issue will still hound the pound. Northern Ireland&amp;aposs DUP, the party May depends on for her parliamentary majority, has threatened to withdraw backing for next year&amp;aposs UK budget should any deal split Northern Ireland from the British mainland. That would effectively be a vote on May&amp;aposs administration. Reuters polls forecast sterling at $1.37 six months after Brexit, up from $1.32 at present. But the DUP could well scupper that rally if it triggers new elections. For now, though, currency markets appear priced for a deal being finalised next week. A setback could inflict a lot of pain.  (Graphic: Sterling Brexit - https://reut.rs/2OdZK1C) 5/SUBMISSION TIME Italy&amp;aposs budget standoff with Brussels will come to a head on Monday when it submits its 2019 spending plans.  Already, Italy&amp;aposs combative budget plan -- which proposes running budget deficits far higher than previously agreed with the EU -- has driven government bond yields to their highest in four years.  The extent to which the anti-establishment government in Rome tests EU authorities&amp;apos patience will further affect bond spreads, particularly with ratings reviews from Moody&amp;aposs and S&amp;P Global due later this month.  Both agencies rate Italy two notches above junk so any downgrade will puts the euro zone&amp;aposs third largest economy at greater risk of losing investment grade status and the billions of euros of fund flows that go with it. Not that the saga ends on Monday. The EU then has a week to identify any "serious non-compliance" and two weeks to decide if it will reject the budget altogether.  But the first step is a significant one, and likely to give investors an idea of whether Italy and the EU can work together to come up with a solution.  (Graphic: Italy&amp;aposs CDS price trades in line with junk-rates issuers - https://reut.rs/2OcNzmC)  (This version of the story was refiled to fix chart in theme 5)</t>
  </si>
  <si>
    <t>Economies in Europe, Japan, U.S. 'solid' despite market rout: Bank of Japan's Kuroda</t>
  </si>
  <si>
    <t>/news/economy-news/bank-of-japans-kuroda-paints-upbeat-view-on-global-economy-despite-market-rout-1641995</t>
  </si>
  <si>
    <t xml:space="preserve"> By Leika Kihara NUSA DUA, Indonesia (Reuters) - Bank of Japan Governor Haruhiko Kuroda on Friday painted an upbeat view on the global economy despite the recent market rout, saying that robust corporate profits and solid fundamentals will underpin growth in advanced economies. Fears that escalating global trade tensions and rising U.S. interest rate hikes could dent growth have roiled global markets and prompted warnings by the International Monetary Fund on heightening risks to the world economic outlook. But Kuroda was unfazed by the market turbulence, projecting that strong Japanese and overseas corporate profits will help prevent stock markets from tanking further. "There&amp;aposs no change to the solid fundamentals of Japan, the United States and European economies," Kuroda told reporters after attending a G20 finance leaders&amp;apos gathering held on the sidelines of the IMF meetings in Bali. "We will continue to carefully watch the impact domestic and overseas market moves could have on Japan&amp;aposs economy and prices," Kuroda said. Kuroda&amp;aposs remarks suggest the BOJ likely won&amp;apost make big changes to its rosy growth estimates when it conducts a quarterly review of its projections at this month&amp;aposs rate review. But a senior Japanese Ministry of Finance (MOF) official said Tokyo won&amp;apost let its guard down against volatile stock and currency market moves that could hurt the export-reliant economy.  "We&amp;aposre watching market moves with vigilance. There&amp;aposs no change to that stance," even though stocks rebounded and the yen weakened somewhat on Friday, the official told reporters.</t>
  </si>
  <si>
    <t>Italy's 2019 deficit may turn out higher than plan: EU officials</t>
  </si>
  <si>
    <t>/news/economy-news/italys-2019-deficit-may-turn-out-higher-than-plan-eu-officials-1641970</t>
  </si>
  <si>
    <t xml:space="preserve"> NUSA DUA, Indonesia (Reuters) - European Union officials worry that Italy's 2.4 percent of GDP budget gap for 2019, already seen as too high, could turn out to be even higher, as deficit boosting measures in the draft budget have not been well detailed and growth could be lower. Italy's populist government is to submit its 2019 draft budget plan to Brussels on Monday for checks if it is in line with EU rules -- the Stability and Growth Pact. The European Commission has already said it is likely to break the rules. "We don't know if the deficit will end up at 2.4 next year, or maybe more. The measures are not specified in enough detail to establish that and the gap may turn out bigger in the end also because growth may be slower," one senior EU official said. Another senior EU official, also attending annual IMF and World Bank meetings on the Indonesian resort island of Bali, gave the same assessment of the prospects for Italy's budget deficit. The EU vetting comes amid market concern over Italy's borrowing plans, which triple the size of the gap planned by the previous Italian administration, putting further strain on the country's already bloated public finances where the debt to GDP ratio is the second highest in Europe at 133 percent. Investors have been selling Italian paper since the deficit plans were announced in late September and yields of 10-year benchmark paper &lt;IT10YT=TWEB&gt; have risen to 4-1/2 year highs above 3.5 percent. </t>
  </si>
  <si>
    <t>Juncker says Italy not keeping its word on deficit</t>
  </si>
  <si>
    <t>/news/economy-news/juncker-says-italy-not-keeping-its-word-on-deficit-1641963</t>
  </si>
  <si>
    <t xml:space="preserve"> PARIS (Reuters) - European Commission Chief Jean-Claude Juncker said on Friday that the Italian government was not keeping its word on budget deficit commitments. "I have nothing against Italy. I love it," he said in an interview with Le Monde. "Describing us as cold, bunkerised monsters insensitive to people&amp;aposs calls must stop," he said. But he stressed that Italy&amp;aposs debt was much higher than France&amp;aposs and its deficit targets had changed.  "France is keeping its word," Juncker said. "Italy isn&amp;apost."</t>
  </si>
  <si>
    <t>'Winter is coming': Indonesia warns world finance leaders over trade war</t>
  </si>
  <si>
    <t>/news/economy-news/winter-is-coming-indonesias-president-sounds-warning-for-global-economy-1641612</t>
  </si>
  <si>
    <t xml:space="preserve"> By Ed Davies and David Lawder NUSA DUA, Indonesia (Reuters) - Just in case any of the global central bankers and finance ministers gathered in Indonesia missed the message delivered repeatedly this week, the host nation said it again on Friday: Everyone stands to lose if trade wars are allowed to escalate.     Indonesian President Joko Widodo didn&amp;apost mention the United States or China, the world&amp;aposs two largest economies, but it was clear who he was talking about in an address to the plenary session of the International Monetary Fund and World Bank meetings on the island of Bali.     "Lately it feels like the relations among the major economies are becoming more and more like "Game of Thrones"," Widodo said in a speech peppered with references to the HBO series about dynasties and kingdoms battling for power. "Are we so busy fighting with each other and competing against each other that we fail to notice the things which are increasingly threatening, all of us alike, rich and poor, large and small," he said.     Poorer and populous emerging market countries like his are among the most vulnerable to the fallout from the ongoing U.S.-Sino tariff war, and rising U.S. interest rates that are drawing investors away and driving down currencies.     "All these troubles in the world economy, are enough to make us feel like saying: &amp;aposWinter is Coming&amp;apos", Widodo said, using a phrase that characters in the popular fantasy series constantly repeat to refer to spectral dangers that could destroy them all.     With rivalry growing in the world economy, Widodo said "the situation could be more critical compared to the global financial crisis 10 years ago."     The market ructions have now cascaded through to developed markets with Wall Street extending a slide into a sixth session on Thursday amid the trade war fears.     The United States and China have slapped tit-for-tat tariffs on hundreds of billions of dollars of each other&amp;aposs goods over the past few months.     The tariffs stem from the Trump administration&amp;aposs demands that China make sweeping changes to its intellectual property practices, rein in high-technology industrial subsidies, open its markets to more foreign competition and take steps to cut a politically sensitive U.S. goods trade surplus. Rubbing salt in U.S. wounds, China reported on Friday an unexpected acceleration in export growth in September and a record $34.13 billion trade surplus with the United States.     CHINA TRADE TALKS MUST INCLUDE YUAN: MNUCHIN     In an interview with Reuters, U.S. Treasury Secretary Steven Mnuchin said that he told China&amp;aposs central bank chief that currency issues need to be part of any further U.S.-China trade talks and expressed his concerns about the yuan&amp;aposs recent weakness. Mnuchin also said that China needs to identify concrete "action items" to rebalance the two countries&amp;apos trade relationship before talks to resolve their disputes can resume. The U.S. Treasury chief and People&amp;aposs Bank of China Governor Yi Gang extensively discussed currency issues on the sidelines of the meetings in Bali. Mnuchin&amp;aposs comments on China&amp;aposs currency come ahead of next week&amp;aposs scheduled release of a hotly anticipated Treasury report on currency manipulation, the first since a significant weakening of yuan began this spring. Mnuchin said re-launching trade talks would require China to commit to taking action on structural reforms to its economy. If the relationship could be rebalanced, he said the U.S.-China total annual trade relationship could grow to $1 trillion from $650 billion currently, with $500 billion of exports from each country.  G20 MEMBERS MUST RESOLVE TRADE ISSUES Meanwhile, the chairman of a meeting of finance leaders from the Group of 20 leading industrialized and emerging economies admitted that the trade tensions within the group could only be solved by the countries directly involved.     "The G20 can play a role in providing the platform for discussions. But the differences that still persist should be resolved by the members that are directly involved in the tensions," Nicolas Dujovne, Argentina&amp;aposs Treasury Minister, told a news conference after chairing the G20 meeting in Bali. More than 19,000 delegates and other guests, including ministers, central bank heads and some leaders, were attending the IMF-World Bank meetings, and Widodo asked them to "cushion the blows from trade wars, technical disruption and market turmoil".    "I hope, you will each do your part to nudge our various leaders, in the right direction," Widodo said, adding that "confrontation and collision impose a tragic price".  The IMF&amp;aposs twice-yearly report on the Asia Pacific region, released on Thursday, warned that the market rout seen in emerging economies could worsen if the Federal Reserve and other major central banks tightened monetary policy more quickly than expected.     At Friday&amp;aposs plenary, IMF managing director Christine Lagarde estimated that the escalation of current trade tensions could reduce global GDP by almost one percent over the next two years.     IMF forecasts of global economic growth for both 2018 and 2019 were cut to 3.7 percent, from 3.9 percent in its July forecast.      "Clearly, we need to de-escalate these disputes," Lagarde told the plenary session.</t>
  </si>
  <si>
    <t>Italy should respect EU budget rules and build buffer: IMF</t>
  </si>
  <si>
    <t>/news/economy-news/italy-should-respect-eu-budget-rules-and-build-buffer-imf-1641838</t>
  </si>
  <si>
    <t xml:space="preserve"> By Jan Strupczewski and Francesco Canepa NUSA DUA, Indonesia (Reuters) - Italy must respect European Union budget rules with its 2019 budget and improve public finances if it wants to create headroom to loosen fiscal policy during the next economic downturn, a top International Monetary Fund official said. Poul Thomsen, the head of the IMF&amp;aposs European department, told a news conference on Friday that Rome was wrong to target an increase in its headline and structural budget deficit next year in breach of EU budget rules. "We still project relatively strong growth in Italy next year. This is not the time to relax fiscal policy, this is the time to have some fiscal structural adjustment," Thomsen said at the IMF&amp;aposs annual meeting on the Indonesian resort island of Bali. The populist government in Rome plans a headline gap of 2.4 percent of GDP next year, triple the previous administration&amp;aposs target. EU officials estimate this would translate in to a rise in the structural deficit of 0.8 percent of GDP, while EU rules ask for a 0.6 percent cut, rather than an increase. "A fiscal relaxation of that magnitude... is not correct. The market reaction has been quite unfavorable and that illustrates the point about fiscal space," Thomsen said. Investors have been selling Italian bonds in reaction to the higher borrowing plan with yields of the three year paper hitting 5-year highs at an auction on Thursday and 10-year benchmark paper trading at 4.5 year highs . The European Commission, which is the guardian of EU rules, and euro zone finance ministers have said the planned deficit most likely meant a rise in Italy&amp;aposs public debt which is already the second biggest in Europe at 133 percent of GDP. Italy&amp;aposs Economy Minister Giovanni Tria raised many eyebrows earlier this month at a meeting of euro zone finance ministers when he said in an ad-hoc presentation of the draft that despite the deficit increase, debt would fall. EU officials at the Bali meeting said this would only be possible if economic growth generated by the higher deficit was very high. But the 1.4 percent economic growth forecast by the Italian government for next year and 1.5 seen in 2020 has already been declared as too optimistic by the Italian Fiscal Board - an independent body set up to check budget assumptions. EU officials also note that higher borrowing costs for Italy, triggered by the announcement of the higher deficit plans already offset much of the expected higher growth.  "If anybody has to give advice to Italy it&amp;aposs to be careful what it&amp;aposs doing," Germany&amp;aposs finance minister Olaf Scholz said in Bali on Friday.  Tria reaffirmed his "intention to maintain a constructive dialogue with the EU Commission and the other euro area partners" on Friday after meeting U.S. Treasury Secretary Steven Mnuchin in the resort island.</t>
  </si>
  <si>
    <t>Unwelcome guest: U.S. tariffs loom at China's biggest trade fair</t>
  </si>
  <si>
    <t>/news/economy-news/unwelcome-guest-us-tariffs-loom-at-chinas-biggest-trade-fair-1641797</t>
  </si>
  <si>
    <t xml:space="preserve"> By Ryan Woo BEIJING (Reuters) - Amid gathering gloom over the state of the Chinese economy, exporters of motorcycles, tractors, photocopiers and Christmas tree lighting will join thousands of other companies peddling their wares at China&amp;aposs largest trade fair Monday.  Many of those exporters will have something in common - uncertainty over future U.S. orders as a trade war with the United States rages. The turmoil has added to concerns over the health of the Chinese economy, already under pressure from a cooling property market, a crackdown on corporate debt and risky lending practices, and a nationwide anti-pollution campaign.  The United States over the summer levied tariffs of up to 25 percent on $250 billion of Chinese goods as punishment for what it says are unfair trade practices by China. The latest tariff salvo represented half of the $500 billion of products that the United States bought from China last year. The rapid escalation of the trade dispute has taken many Chinese exporters by surprise. At the spring session of the twice-a-year Canton Fair in Guangzhou, only a quarter of the exporters whom Reuters spoke to said they expected a full-blown trade war.  As exporters gather at the autumn session of the three-week gathering that starts Monday, a far more somber outlook is expected to pervade the tens of thousands of exhibition booths at the fair.  U.S. President Donald Trump has repeatedly threatened to slap tariffs on more Chinese imports in an intensifying trade war that has led many forecasters, including the International Monetary Fund, to cut their global economic projections for 2018 and 2019.  Beijing has been urging Chinese exporters to diversify their overseas destinations and rely less on the United States - China&amp;aposs biggest trading partner - or turn their focus to domestic customers instead.  "Our existing U.S. orders are relatively stable, but our U.S. clients are not increasing their orders," said an official at a Guangzhou-based battery maker, one of many facing higher U.S. tariffs on Chinese batteries.  "We&amp;aposre keeping prices stable and swallowing the tariffs ourselves," the official said.  As export-reliant cities and provinces like Guangdong show the strain, policymakers are increasingly rolling out measures to help businesses weather the trade storm.  The central bank has cut the amount of cash that commercial banks need to set aside as reserves four times this year to spur lending to small businesses. The finance ministry has reduced taxes and increased tax rebates to help lower the overheads of businesses. Billion-dollar infrastructure projects have been put on the fast track to stimulate growth.  The authorities, while saying they will not resort to competitive devaluation of China&amp;aposs currency to boost exports, have allowed the yuan  to fall about 6 percent against the dollar this year.  Overall Chinese exports have been mostly resilient, with data Friday showing that September shipments soared 14.5 percent year-on-year, far exceeding expectations for an 8.9 percent uptick. SLOWING ECONOMY The trade war with the United States is complicating an already weakening picture of growth in China this year. Beijing has set a GDP growth target of around 6.5 percent for 2018. The economy expanded 6.9 percent last year.  Growth has been slowing as China sheds excess production capacity and shuts polluting factories, with fixed asset investment slumping this year and monthly industrial output growth stuck in a relatively low range of 6-7 percent.  Meanwhile, curbs and restrictions put in place to fend off property speculators have resulted in a slowdown in the residential real estate market, hitting construction and other related sectors. The impact of a multi-year crackdown on corporate debt levels and risky lending practices has also become more apparent. Private firms are warning about tighter financing as their access to shadow financing - a cheaper source of funds than bank loans - shrinks.  Annual growth in outstanding total social financing, a broad gauge of credit that includes off-balance sheet financing, slowed to 10.1 percent in August, the lowest on record. As businesses struggle or even go belly-up, domestic consumption, a driver of the economy, has started to moderate.  Monthly growth in retail sales, one gauge of China&amp;aposs consumption, dipped below 10 percent in April where they have remained since. The last time retail sales grew less than 10 percent was over a decade ago.  Automobile sales fell for the third straight month in September, down 11.6 percent from a year earlier, as worries about the economy prompted consumers to tighten their purse-strings and forego big-ticket purchases. WAIT-AND-SEE The state-controlled media has so far played up China&amp;aposs capability to tackle both internal and external challenges, including the trade war, saying there are ample policy tools available to keep growth on an even footing.  "The impact of the trade war is not too obvious yet because the U.S. tariffs have not filtered down to some sectors yet," said Joe Chung, owner of a ceramic tile manufacturer in Guangdong. "The worry is not just about the United States. With exports to the U.S. slowing, there will be increased competition for other overseas markets," Chung said, predicting tough times over the next two years.  Ceramic floor materials are on the U.S. tariff hit-list.  Chinese exporters of goods not yet on any U.S. tariff retaliation list vary, including products like toys, sewing machines and wigs.   China&amp;aposs foreign trade growth may slow in the fourth quarter, the country&amp;aposs customs agency said on Friday.</t>
  </si>
  <si>
    <t>/news/economy-news/top-5-things-to-know-in-the-market-on-friday-1641792</t>
  </si>
  <si>
    <t xml:space="preserve"> Investing.com - Here are the top five things you need to know in financial markets on Friday, October 12: 1. Big Banks Report Earnings Results from three of the four big banks are expected before the opening bell on Friday. Investors are waiting to see whether bank stocks remain a safe haven after the volatile week in the stock market, as JPMorgan (NYSE:JPM),  Wells Fargo  (NYSE:WFC) and  Citigroup  (NYSE:C) kick off the start of third quarter earnings results. Analysts expect JPMorgan to report earnings per share of $2.27 on revenue of $27.58 billion, while Citigroup is expected to announce $1.67 earnings per share on revenue of $18.45 billion. Meanwhile Wells Fargo is expected to show earnings per share of $1.19 and $21.82 billion in revenue. 2. Stocks Recover From Volatile Week Global stocks were poised to recover on Friday, with Wall Street set to open higher after closing in the red all week as U.S. inflation slowed in September. The S&amp;P 500 futures rose 0.92% while Dow futures gained 0.80% and tech heavy Nasdaq 100 futures increased 1.60%. Data on Thursday showed that consumer prices rose less than expected in September, as underlying inflation pressures appeared to cool slightly. U.S. President Donald Trump blamed the Federal Reserve’s uptick in interest rates for the fall in stock prices. "It's a correction that we've been waiting for for a long time, but I really disagree with what the Fed is doing,” he said Wednesday. Trading in Europe was higher, with the DAX, FTSE 100 and CAC 40 all in the green. Meanwhile in Asia, stocks closed higher. In Hong Kong, the Hang Seng rose 2.12% and the China A50 Index increased 2.47%. The Shanghai Composite was up 0.91% while in Japan, the TOPIX inched up 0.03% and the Nikkei 225 gained 0.56%. 3. UK Closes in on Brexit Deal The UK is closing in on a deal with the European Union to leave, the Financial Times reported. Prime Minister Theresa May has told her cabinet that her negotiation team is close to finalizing the UK’s divorce from the EU, including details over the Irish border item. Settling the Irish backstop issue over whether or not Northern Ireland remains in the single market or whether the country imposes a hard border has been one of the biggest hurdles in negotiations. Cable reversed on earlier gains, with GBP/USD falling to 1.3215. 4. U.S. Dollar Recovers Slightly The greenback gained some strength on Friday, as investors gained back confidence in the U.S. economy after inflation data on Thursday. The U.S. dollar index, which tracks the greenback against a basket of other currencies, was at 94.77 not far from a two-week low of 94.67. The dollar had fallen this week as a sell-off in equities and increasing bond yields put pressure on the greenback. 5. Oil Prices Rise on Oversupply Fears Oil prices rose on Friday as an increase in stockpile data sparked concerns about a global oversupply as demand for oil wanes. Data on Thursday showed that inventories in the U.S. continue to rise more than expected, leading to a concern of oversupply. U.S. crude inventories rose by 6 million barrels last week, compared with the general consensus of a 2.6 million-barrel increase, the EIA reported on Thursday. A week earlier the agency reported 8-million barrel rise in U.S. crude stocks. Meanwhile the Organization of the Petroleum Exporting Countries cut its oil demand growth estimates for 2018 and 2019 in its monthly report on Thursday. The organization revised its global oil demand growth to 1.54 million barrels per day this year, down by 80,000 bpd. Potential headwinds to global economic growth were cited as the reason for the downgrade. The weekly U.S. Baker Hughes oil rig count, which is a leading indicator of demand for oil products, comes out later in the session.</t>
  </si>
  <si>
    <t>ECB must not turn blind eye to stability risks: Lautenschlaeger</t>
  </si>
  <si>
    <t>/news/economy-news/ecb-must-not-turn-blind-eye-to-stability-risks-lautenschlaeger-1641781</t>
  </si>
  <si>
    <t xml:space="preserve"> FRANKFURT (Reuters) - The European Central Bank must be mindful of financial stability risks, including those created by its own ultra easy policy, ECB board member Sabine Lautenschlaeger said on Friday, weighing in on a recent debate. "The ECB cannot and should not turn a blind eye to risks to financial stability," Lautenschlaeger said in Malta. "Without financial stability, it becomes quite hard to ensure price stability." Policymakers have recently debated what role the ECB should have in maintaining stability with some arguing for broader responsibility and others making the case that it should focus on inflation only and leave stability to political authorities.  Lautenschlaeger warned that the ECB&amp;aposs own bond purchases, due to end in December, could also increase stability risk by reducing liquidity and distorting asset prices while its low rates could fuel asset price bubbles.</t>
  </si>
  <si>
    <t>G20 fails to mend trade rift, chair urges protagonists to resolve disputes</t>
  </si>
  <si>
    <t>/news/economy-news/g20-chair-says-trade-tensions-must-be-solved-by-countries-involved-1641641</t>
  </si>
  <si>
    <t xml:space="preserve"> By Leika Kihara and Yawen Chen NUSA DUA, Indonesia (Reuters) - Trade tensions within the Group of 20 leading industrialized and emerging economies could only be solved by the countries directly involved, the chairman of a meeting of finance leaders from the G20 said after a gathering in Bali on Friday. Taking place on the sidelines of the International Monetary Fund and World Bank meetings on the Indonesian island, the G20 meeting provided little more than a forum for member countries to put their viewpoint on an escalating tariff war between the United States and China, the world&amp;aposs two biggest economies. "We recognize we are now facing trade tensions among members of the G20," Argentine Treasury Minister Nicolas Dujovne, chairman of this year&amp;aposs G20 finance leaders&amp;apos meeting, told a news briefing, without directly mentioning either the United States or China. "The G20 can play a role in providing the platform for discussions. But the differences that still persist should be resolved by the members that are directly involved in the tensions." The United States and China have slapped tit-for-tat tariffs on hundreds of billions of dollars of each other&amp;aposs goods over the past few months, jolting financial markets and stoking fears the rising tide of protectionism could dent global growth. Dujovne said that while global growth projections remain steady, the expansion has become less even across economies as downside risks materialized. "On trade tensions, we agree that international trade is an important engine of growth, and that we need to resolve tensions which can negatively affect market sentiment and increase financial volatility," he said. Dujovne sidestepped a question on how Japan ought to deal with trade frictions when it chairs the G20 meetings next year, saying only that "Japan will be the one deciding on the priorities." Japanese Finance Minister Taro Aso told reporters on Thursday that Tokyo hopes to discuss ways to fix global imbalances at next year&amp;aposs G20 gatherings.  The G20 finance leaders did not produce a joint communique after their two-day meeting ended on Friday.</t>
  </si>
  <si>
    <t>Poll: Japan's exports seen slowing after natural disasters, core CPI up slightly</t>
  </si>
  <si>
    <t>/news/economy-news/poll-japans-exports-seen-slowing-after-natural-disasters-core-cpi-up-slightly-1641679</t>
  </si>
  <si>
    <t xml:space="preserve"> TOKYO (Reuters) - Japan&amp;aposs export growth was seen slowing in September after a series of natural disasters disrupted business activity, a Reuters poll found on Friday, but the setback was seen as temporary.  Exports were expected to increase 1.9 percent in September from a year earlier, the poll of 17 economists showed, after rising 6.6 in August. Imports were seen up 13.7 percent in September from a year earlier led by higher oil prices. The trade deficit was forecast at 50.0 billion yen ($445 million).  Deadly typhoons and flooding in western Japan and earthquakes in the northern island of Hokkaido disrupted production and distribution. "Exports likely slowed down temporarily in September due to supply constrains but they are expected to return the trend of moderate growth we&amp;aposve seen before the natural disasters," said Koya Miyamae, senior economist at SMBC Nikko Securities. "We also need to closely monitor any impacts from trade friction between the United States and China on Japan&amp;aposs exports." Analysts say there have been no clear signs of adverse effects on Japan&amp;aposs exports from the escalating U.S.-China trade conflict so far.  Japan and the United States agreed last month to start fresh trade talks, with Washington agreeing to put any new tariffs on auto imports on hold while talks were underway. Even so, U.S. President Donald Trump wants to address Japan&amp;aposs $69 billion trade surplus with the United States, nearly two-thirds of which comes from auto exports, a key economic driver for Japan.  The finance ministry will issue the trade data at 8:50 a.m. Tokyo time on Oct. 18 (2350 GMT, Oct. 17).  Another focus next week will be the core consumer inflation rate for September, which is expected to have risen slightly. The nationwide core consumer price index (CPI), which excludes fresh food prices but includes fuel costs, was seen rising 1.0 percent in September from a year earlier and up slightly from 0.9 percent in August. "Price gains in electricity and gasoline due to higher oil cost likely contributed to the core CPI gain, but the prices of other items remained subdued," said Takumi Tsunoda, senior economist at Shinkin Central Bank Research Institute.  The government will publish the CPI data on Oct. 19 at 8:30 a.m. (2330 GMT, Oct. 18).</t>
  </si>
  <si>
    <t>'Path of thorns': An IMF bailout set to impede Pakistan PM's populist agenda</t>
  </si>
  <si>
    <t>/news/economy-news/path-of-thorns-an-imf-bailout-set-to-impede-pakistan-pms-populist-agenda-1641661</t>
  </si>
  <si>
    <t xml:space="preserve"> By Drazen Jorgic ISLAMABAD (Reuters) - From cutting power subsidies to forcing currency devaluations that stoke inflation, the hard choices facing Pakistan as it seeks a bailout from the International Monetary Fund (IMF) pose a major headache for populist new Prime Minister Imran Khan. Pakistani officials met IMF representatives this week in Bali and formally requested Islamabad&amp;aposs 13th bailout since the late 1980s to give the economy breathing room, while they implement reforms aiming to end decades of boom and bust cycles. On top of lending the nuclear armed state billions of dollars to avert another balance of payments crisis, the IMF is this time expected to push Islamabad much harder to enact structural reforms needed to rebalance the economy, and rein in spending that has boosted growth but blown out the government budget. Talks with the IMF have been launched and managing director Christine Lagarde has already said she would require "absolute transparency" of Pakistan&amp;aposs debts, including those owed to close ally China. Any reforms prescribed by the IMF would threaten Khan&amp;aposs lofty campaign promises, like his vow to create 10 million jobs and establish an "Islamic welfare state" modeled on the ideas first voiced by the Prophet Mohammad in the holy city of Medina. Khan was elected in July with the support of many poorer Pakistanis desperate for a change in a nation where the illiteracy rate hovers above 40 percent, healthcare is shoddy, and joblessness or underemployment rife among the country&amp;aposs 208 million people. Creating 10 million jobs would require the economy to grow at 8 percent but that can only be achieved with economic shock therapy that in the short term will smother growth to far below the 5.8 percent achieved in the year to June, economists say. "The path to Medina is full of thorns, not roses," said one expert at an international donor agency, who declined to be identified as he is not authorized to speak on the issue.  "To get there, they have to go through these painful measures now." The IMF predicted this week Pakistan&amp;aposs growth will slow to 4 percent in 2019 and fall to about 3 percent in the medium term.  A sharp increase in oil prices - Pakistan imports about 80 percent of oil needs - has contributed to a current account deficit that widened 43 percent to $18 billion in the fiscal year that ended June 30. The weakening Pakistan rupee also contributes to a rise in local energy prices. On Wednesday, Khan blamed the previous government for the economic mess and urged Pakistanis to remain calm. "I want to tell all of you to stay strong and not to panic. This is a very short period of time which will go away."      "FEND FOR OURSELVES" As an opposition leader, Khan vowed to never "beg" for money from the IMF and swept to power on an anti-corruption platform that was coupled with a promise to enact badly needed reforms, including widening the nation&amp;aposs taxation net and reforming loss-making state-run enterprises. But local and foreign investors have welcomed the bailout talks, saying Pakistan&amp;aposs economy needs the IMF&amp;aposs protective blanket because of rising oil prices and emerging markets turmoil. However, they also warned of tougher conditions compared to 2013, when Islamabad was given repeated wavers and avoided harsh reforms after receiving a $6.7 billion IMF loan. "Better that we enter into a well-structured IMF program than try to fend for ourselves," the Pakistan Business Council said in a statement. In a nod to the IMF, which called the rupee "over-valued", Pakistan&amp;aposs central bank on Tuesday carried out its fifth devaluation since December, sending the rupee tumbling 7.5 percent to take its losses to 26 percent in the past 10 months. More devaluations are expected. The bank has also hiked its main interest rate by 275 basis points since January, to 8.5 percent, and analysts say more rises are on the horizon. The devaluations have stoked inflation worries and are putting extra pressure on debt servicing, which is a major concern for the new government. Debt service costs are set to account for 35 percent of the budget in the fiscal year to next June, according to forecasts from the previous government. Officials now expect the debt to GDP ratio to rise above 70 percent. "We really have to get out of this debt dependency trap," Muhammad Hammad Azhar, Pakistan&amp;aposs state minister for revenue, told Reuters. He said the government was considering the possible restructuring of some foreign loans but did not give details. Khan&amp;aposs government blames many of Pakistan&amp;aposs current economic woes on the previous administration&amp;aposs "strong rupee" policy, which rendered Pakistan&amp;aposs exports uncompetitive. The central bank also burnt through currency reserves defending the rupee.  Reserves have plummeted 41 percent this year to stand at $8.3 billion, or about 1.6 months of import cover, despite China lending billions of dollars to Islamabad to prop up the currency.         CHINA LOANS China has made Pakistan a flagship country in its vast Belt and Road infrastructure building program, pledging about $60 billion in financing for ports, railways and roads. But rising debt levels have caused Islamabad to cut the size of the biggest Belt and Road project by about $2 billion. U.S. Secretary of State Mike Pompeo has said there would be "no rationale" for an IMF bailout of Pakistan that pays off Chinese loans. Khan&amp;aposs administration had also approached China and Saudi Arabia, Islamabad&amp;aposs other historical ally, for help to prop up the economy but they appear to have balked at coming to Pakistan&amp;aposs rescue on their own. Though the size of any bailout is not clear, Khan this week suggested Pakistan needs $10-12 billion. On top of the IMF, the World Bank and the Asian Development Bank are expected to lend money, as they did in 2013. China and Saudi Arabia may also contribute. The IMF last week commended Pakistan for curbing gas and electricity subsidies, raising interest rates and devaluing the currency. But it warned that Islamabad needs to go even further in all those areas. Pakistani officials say they are braced for tough measures but hope to expand the tax base and raise more revenue rather than rely purely on austerity to patch up a budget deficit which hit 6.6 percent of GDP in the fiscal year to end June. They also want to help further stimulate exports.   Azhar said Khan&amp;aposs party was elected on a reforms agenda and would push through changes "irrespective of any IMF bailout".  On Wednesday, Khan launched a program aiming to construct five million homes for the poor, a top campaign promise. But he didn&amp;apost explain how the government will pay for it.</t>
  </si>
  <si>
    <t>Italian Lawmakers Approve Deficit Goal as EU Showdown Nears</t>
  </si>
  <si>
    <t>/news/economy-news/italian-lawmakers-approve-deficit-goal-as-eu-showdown-nears-1641645</t>
  </si>
  <si>
    <t xml:space="preserve"> (Bloomberg) -- The Italian parliament voted in favor of the populist government’s fiscal outline including a higher deficit target for 2019 which has unsettled markets and been sharply criticized by the European Union. The two houses passed motions backing the government’s update to the so-called Economic and Financial Document, setting a 2019 deficit goal of 2.4 percent of gross domestic product which EU officials have signaled will put Italy in breach of the bloc’s rules. The government is also targeting a deficit of 2.1 percent of GDP in 2020 and 1.8 percent in 2021, and a reduction in the debt ratio in the 2019-2021 period. Speaking to a joint budget committee earlier this week, Finance Minister Giovanni Tria said that the extra deficit will help fund planned measures including a new income-support tool, a lower retirement age and corporate tax cuts. EU economy chief Pierre Moscovici and fellow EU commissioner Valdis Dombrovskis have told the Italian government that their wider-than-expected budget targets point to a “significant deviation” from the bloc’s agreed-upon fiscal path. Deputy Premiers Matteo Salvini of the League and Luigi Di Maio of the Five Star Movement have defied the EU, saying they won’t back down from their expensive plans. A draft budget is due in Brussels for inspection by Monday. The yield spread between Italy and Germany’s 10-year bonds widened on Thursday to a five-year high of 304.6 basis points. Italy’s FTSE MIB equity benchmark index entered a bear market the same day, as a global market rout added to investor concerns about a budget showdown with the EU. The European Central Bank won’t come to Italy’s rescue if either the government or the banking system run out of cash, unless the country secures a bailout from the EU, Reuters reported, citing five senior sources familiar with the ECB’s thinking. The Italian cabinet will likely meet on Monday to discuss the budget law, Ansa newswire reported. The government will then submit the budget law to the parliament for discussion. Final parliamentary approval has to be given by the end of this year. (Updates with report on ECB in fifth paragraph.) </t>
  </si>
  <si>
    <t>/jp.php?v2=MnI_YW45Nm9lN2ljYjZiaTNnYzA_PWBjZ3AzYTA6MHllI2NqbzdjJWRsPCI0aDRuYhFiPWNrMSc8ajBiNHUycTJ1P2FuPDZtZTJpYWInYiMzb2M5PzxgdGcmMz0=</t>
  </si>
  <si>
    <t>IMF warns trade friction, market turmoil to hurt Asian growth</t>
  </si>
  <si>
    <t>/news/economy-news/imf-warns-trade-friction-market-turmoil-to-hurt-asian-growth-1641561</t>
  </si>
  <si>
    <t xml:space="preserve"> By Leika Kihara NUSA DUA, Indonesia (Reuters) - Sustained trade tensions could slash Asia&amp;aposs economic growth by up to 0.9 percentage point in coming years, the International Monetary Fund said, urging policymakers in the region to liberalize markets to offset the fall in export sales. The IMF also warned in its twice-yearly report on the Asia Pacific region that the market rout seen in emerging economies could worsen if the U.S. Federal Reserve and other major central banks tightened monetary policy more quickly than expected. "Turmoil already seen in some emerging market economies could worsen, with negative spillovers to Asia through reduced capital flows and higher funding costs," it said. Changyong Rhee, director of the IMF&amp;aposs Asia and Pacific Department, said there would be no winners in Asia from the global trade frictions, as other countries won&amp;apost be able to compensate fully for supply chain disruptions in China and the United States - the world&amp;aposs top two economies. "Today&amp;aposs growth headwinds, from financial market tightening to trade tensions, could persist for some time," he told a briefing on the report. "For this reason, it will be important for policymakers to save their ammunition for when it is truly needed," he said. The IMF maintained its forecast that Asia&amp;aposs economy will expand by 5.6 percent this year but cut its projection for next year to 5.4 percent, down by 0.2 point from April. The downgrade was due to the impact of financial market stress and monetary tightening in some economies, as well as the damage from the tit-for-tat tariff actions between the United States and China, the IMF said. Existing, proposed and new retaliatory tariffs could cause maximum gross domestic product (GDP) losses of 1.6 percent in China and close to 1 percent in the United States, it said. Other countries in Asia, many of which supply goods to China through global value chains, would also see their economies slow substantially, the IMF said. With all these factors combined, growth in Asia could drop by up to 0.9 point over the next couple of years, the IMF estimated. "Sustained trade tensions could further undermine confidence, hurt financial markets, disrupt supply chains, and discourage investment and trade," the report said. While short-term stimulus measures are likely to offset much of the impact, policymakers in the region could also mitigate the damage by liberalizing their own markets, particularly in the service sector, the IMF said.  "There will be winners and losers, and effecting such reforms will be difficult and will take time, but the aggregate welfare gains would be substantial," it said.</t>
  </si>
  <si>
    <t>JPMorgan Brexit Trade Backs Ireland's Stocks to Outshine London</t>
  </si>
  <si>
    <t>/news/economy-news/jpmorgan-brexit-trade-backs-irelands-stocks-to-outshine-london-1641633</t>
  </si>
  <si>
    <t xml:space="preserve"> (Bloomberg) -- The future of the Irish border has been a focal point of Brexit ever since the U.K. voted to leave the European Union almost 28 months ago. What’s garnered less attention is the impact the event will have on stocks traded in Dublin. But a new position taken by analysts at JPMorgan Chase &amp; Co (NYSE:JPM). is speculating Ireland will outshine Britain after the divorce. JPMorgan moved to “overweight” on small and mid caps in Ireland versus U.K., betting the equities will outperform similarly-sized British companies, according to a report published Wednesday. While many commentators suggest suggest Brexit will have a negative impact on the Irish economy overall, the bank’s strategy will pay as long as the nation’s stocks fare relatively better. The stocks listed on Dublin’s main market had a combined value of about 104 billion euros ($120 billion) as of Oct. 10, according to daily summary from Euronext. That compares with about 2.5 trillion pounds ($3.3 trillion) for companies on London’s FTSE All-Share Index, data compiled by Bloomberg show. “The Irish market is both cheap and growing in value,” Eduardo Lecubarri, the bank’s head of SMid strategy, said in a phone interview. “But it’s also small.” Yet, the Irish market’s size may work in its favor as some investors are attracted to the greater volatility of a smaller exchange, according to JPMorgan. “It takes very little to make the stocks move,” Lecubarri added. It hasn’t been plain sailing so far. The 45-member Irish Stock Exchange Overall Index has fallen more than 5 percent since the June 2016 referendum, while the STOXX 600 Europe benchmark has gained about 4 percent and the FTSE All-Share gauge around 11 percent. But after Brexit, Ireland’s strength as an EU member and the bloc’s relationships with emerging markets will outweigh any loss of trading with the U.K., he said. “In any economy, it’s more about opening up to the world, and opening up to the east, than it is about strengthening ties with developed countries,” Lecubarri said. Meanwhile, Lecubarri said the level of progress being made on a deal by U.K. and EU negotiators will have little impact on his Ireland call. “The reality is better growth, and cheaper and better balance sheets, with a kicker,” he said. “Whatever happens, it’s going to be better on the margin for Ireland than it is the U.K.” </t>
  </si>
  <si>
    <t>Singapore Housing Curbs Won't Cool Prices, Morgan Stanley Says</t>
  </si>
  <si>
    <t>/news/economy-news/singapore-housing-curbs-wont-cool-prices-morgan-stanley-says-1641599</t>
  </si>
  <si>
    <t xml:space="preserve"> (Bloomberg) -- Singapore home prices may rise as much as 10 percent by the end of next year and are on track to double by 2030 as faster income growth overpowers recent property curbs and higher interest rates, according to according to  Morgan Stanley  (NYSE:MS). Home prices rose in four of the five previous rate hike cycles, Morgan Stanley analysts said in a note to clients. Faster economic growth, the city-state’s attraction as a global hub and demand from buyers flush with cash from en-bloc redevelopments will underpin the housing market, they said. The bullish outlook came after the latest property curbs prompted the analysts to revisit last year’s forecast that home prices would double by the end of next decade. “Contrary to common perception, we believe housing supply/demand dynamics remain favorable, and we anticipate a wave of capital inflows into the housing market,” Wilson Ng and his colleagues said. “Housing supply is still below historical averages and set to fall.” The government has emphasized the goal of the property curbs is price stability and sustainable growth in line with economic fundamentals. Morgan Stanley expects policy interventions to apply equally to both up and down-cycles, so if prices decline the government could relax some of the property curbs, the analysts said. The government rolled out eight rounds of policy tightening for the housing market as home prices surged 60 percent between 2009 and 2013. It partially removed seller stamp duties in 2017, before re-embarking on curbs in 2018. Because most of the measures from the previous tightening cycle remain in place, this leaves a much wider toolkit to stimulate the housing market should the need arise, Morgan Stanley said. Singapore will also stay relevant as a global hub, which will help attract capital inflows into the property market, analysts at the New York investment bank said. A wave of mega-flagship projects, such as a new terminal at Changi Airport, highlight government efforts to enhance Singapore’s competitive edge as a vibrant global city in attracting foreign capital and talent. </t>
  </si>
  <si>
    <t>IMF says too early to talk about exit from easy policy in Japan</t>
  </si>
  <si>
    <t>/news/economy-news/imf-says-too-early-to-talk-about-exit-from-easy-policy-in-japan-1641594</t>
  </si>
  <si>
    <t> - Oct 11, 2018</t>
  </si>
  <si>
    <t xml:space="preserve"> NUSA DUA, Indonesia (Reuters) - A senior International Monetary Fund official said on Friday it was "too early" to talk about normalizing monetary policy in Japan, as it will take a long time to achieve the Bank of Japan&amp;aposs 2 percent inflation target  "Do you think it&amp;aposs time for the Bank of Japan to exit easy policy? The short answer is no," Odd Per Brekk, deputy director of the IMF&amp;aposs Asia and Pacific department, told a news conference during the Fund&amp;aposs and World Bank&amp;aposs annual meeting in the Indonesian resort island of Bali. He added that ultra-loose monetary policy must be accompanied by other efforts, such as structural reforms, for Japan to see inflation hit the BOJ&amp;aposs target.  Changyong Rhee, director of the IMF&amp;aposs Asia and Pacific department, told the same news conference that there will be no winners in Asia from escalating Sino-U.S. trade tensions.</t>
  </si>
  <si>
    <t>China not a currency manipulator according to U.S. Treasury's internal findings: media reports</t>
  </si>
  <si>
    <t>/news/economy-news/china-not-a-currency-manipulator-according-to-us-treasurys-internal-findings-media-reports-1641541</t>
  </si>
  <si>
    <t xml:space="preserve"> (Reuters) - U.S. Treasury staff has not labeled China as a currency manipulator in its recommendation for the department&amp;aposs semiannual report on foreign exchange rate practices, according to media reports on Thursday. In an internal report submitted to Treasury Secretary Steven Mnuchin, the department did not say that Beijing is manipulating the yuan, but it continued to place China on a monitoring list, Politico reported, citing an administration official familiar with the report.  Separately, Bloomberg reported, citing two people familiar with the matter, that the U.S. Treasury&amp;aposs staff had advised Mnuchin that China is not manipulating the yuan as the Trump administration prepares to issue the closely watched report on Monday.  It is possible that Mnuchin could still revise the final report, according to the reports. A U.S. Treasury spokesman did not immediately respond to requests for comment about the reports. During his campaign for the White House, U.S. President Donald Trump promised to label China as a currency manipulator, which would trigger special negotiations and could lead to punitive duties and other actions.      However, the U.S. Treasury has declined to name China a manipulator in the three semiannual currency reports it has sent to Congress since Trump took office early last year. </t>
  </si>
  <si>
    <t>Talks between EU, U.S. don't point to trade war: Germany's Scholz</t>
  </si>
  <si>
    <t>/news/economy-news/talks-between-eu-us-dont-point-to-trade-war-germanys-scholz-1641540</t>
  </si>
  <si>
    <t xml:space="preserve"> NUSA DUA, Indonesia (Reuters) - Trade talks between the United States and the European Union have been "sensible" and don&amp;apost point to a trade war, Germany&amp;aposs finance minister Olaf Scholz said on Friday. Finance ministers and central bankers from across the world are arriving in Indonesian resort of Bali this week for the International Monetary Fund&amp;aposs annual meetings.  The gathering comes amid an escalating trade dispute between the United States and China, financial jitters in some emerging economies and worries about Italy&amp;aposs public finances.  Scholz struck a sanguine tone, however. "There are very sensible and trustful talks between the EU and the U.S. that don&amp;apost point to an escalation of the trade conflict," he told reporters.  Sitting alongside Scholz, Germany&amp;aposs central bank president Jens Weidmann said a recent slowdown in global growth was due to a "normalization" from previous years&amp;apos exuberance, rather than a consequence of trade tensions. Turning to Italy, Scholz said he took Italian policymakers&amp;apos pledge to respect EU budget rules "at face value" but sent a warning to the euro zone&amp;aposs largest debtor.  "If anybody has to give advice to Italy it&amp;aposs to be careful what it&amp;aposs doing," he said.</t>
  </si>
  <si>
    <t>Rising interest rates cast shadow on Chicago pension bond plan</t>
  </si>
  <si>
    <t>/news/economy-news/rising-interest-rates-cast-shadow-on-chicago-pension-bond-plan-1641470</t>
  </si>
  <si>
    <t xml:space="preserve"> CHICAGO (Reuters) - A continued surge in interest rates could sink a plan under consideration by Chicago Mayor Rahm Emanuel&amp;aposs administration for a massive bond sale to boost pension funding, a city official said on Thursday. Carole Brown, the city&amp;aposs chief financial officer, said a securitization was still on the table while she keeps a watchful eye on rates. "If rates continue to rise it is conceivable they will rise to the level where the financing didn&amp;apost make sense and we wouldn&amp;apost proceed," she told Reuters.  The U.S. Federal Reserve has signaled that it will continue to raise rates after it lifted the key lending rate on Sept. 26. Rates in the U.S. municipal bond market have jumped particularly over the last week. Since the pension bond idea first surfaced at an Aug. 2 investors conference hosted by Emanuel, 30-year bond yields on Municipal Market Data&amp;aposs benchmark triple-A scale climbed to 3.41 percent from 3.05 percent.  Brown is mulling a highly rated securitization of a Chicago revenue stream that could produce as much as $10 billion for pensions, boosting their currently low funded ratio of 26 percent. The city has already employed a bond structure to refund outstanding debt that securitizes sales tax revenue with a statutory lien for investors that resulted in higher credit ratings and lower borrowing costs. Chicago&amp;aposs unfunded pension liability was $28 billion in 2017, down from $35.7 billion in the prior year. That liability, along with chronic budget deficits, led to downgrades of the city&amp;aposs general obligation credit ratings and higher borrowing costs.  Uncertainty over the pension bond plan grew with Mayor Rahm Emanuel&amp;aposs announcement last month that he will not seek a third term in office. Prior to that announcement, the head of the Chicago City Council&amp;aposs Progressive Reform Caucus and Paul Vallas, a former Chicago budget director who is running for mayor, cautioned against hasty consideration of the plan by the council. Brown said she does not have a timetable for a decision on moving forward, noting however that a new mayor will take office next May. Meanwhile, pension bonds will not play a part in the fiscal 2019 budget Emanuel is scheduled to unveil next week, she added. "The mayor had always planned on considering it separate and apart from anything else including the budget," Brown said. </t>
  </si>
  <si>
    <t>Virgin's Branson halts talks on $1 billion Saudi investment in space ventures</t>
  </si>
  <si>
    <t>/news/economy-news/virgins-branson-halts-talks-on-1-billion-saudi-investment-in-space-ventures-1641461</t>
  </si>
  <si>
    <t xml:space="preserve"> (Reuters) - British billionaire Richard Branson said on Thursday that his Virgin Group would suspend its discussions with Saudi Arabia&amp;aposs Public Investment Fund over a planned $1 billion investment in the group&amp;aposs space ventures, in light of the disappearance of Saudi journalist Jamal Khashoggi.  "What has reportedly happened in Turkey around the disappearance of journalist Jamal Khashoggi, if proved true, would clearly change the ability of any of us in the West to do business with the Saudi government," Branson said in a statement.  Branson also said he would suspend his directorship in two Saudi tourism projects around the Red Sea, citing Khashoggi&amp;aposs disappearance. Saudi Arabia&amp;aposs Public Investment Fund did not immediately respond to a request for comment.  Pressure has mounted on Saudi Arabia since Oct. 2 when Khashoggi, a prominent critic of Saudi policies and a Washington Post journalist, went missing. He was last seen entering the Saudi consulate in Istanbul on Oct. 2. Last year, Saudi Arabia&amp;aposs Public Investment Fund said it planned to invest about $1 billion in Branson&amp;aposs space company, Virgin Galactic, The Spaceship Company and Virgin Orbit. Branson said on Thursday, "We have asked for more information from the authorities in Saudi and to clarify their position in relation to Mr. Khashoggi."   U.S. President Donald Trump said on Thursday that the United States has investigators overseas to assist Turkey in its investigation of the journalist&amp;aposs disappearance and that they were also working with Saudi Arabia.</t>
  </si>
  <si>
    <t>Australia economy to keep growing, but much depends on China: Reuters poll</t>
  </si>
  <si>
    <t>/news/economy-news/australia-economy-to-keep-growing-but-much-depends-on-china-reuters-poll-1641279</t>
  </si>
  <si>
    <t xml:space="preserve"> By Wayne Cole SYDNEY (Reuters) - Australia&amp;aposs economy is forecast to grow solidly over the next couple of years on booming infrastructure spending and strong resource exports, though trade tensions and falling house prices are a clear hurdle ahead. Economists polled by Reuters Oct 3-10 forecast Australia&amp;aposs A$1.85 trillion ($1.3 trillion) of annual gross domestic product (GDP) would expand 3.2 percent in 2018, up from 2.9 percent in a July poll. The revision reflects a surprisingly strong first half as consumers, exporters and government all combined to lift annual growth to a six-year top of 3.4 percent. Expansion has been underpinned by brisk population growth of 1.6 percent a year, twice the rich-world average, which in turn is driving spending on infrastructure. Analysts forecast growth of 2.8 percent in 2019 and 2.7 percent in 2020, an outcome that would take Australia&amp;aposs stretch without a technical recession to a remarkable 29 years. Much, however, depends on Beijing successfully navigating its trade conflict with the United States. China is Australia&amp;aposs biggest single export market and a key driver of prices for its many resources. "Australia&amp;aposs exports are much more tied into China&amp;aposs domestic demand than its manufactured export supply chain," said HSBC&amp;aposs head of Australian economics, Paul Bloxham. "We see commodity prices rising further from here as China boosts its infrastructure spending in response to rising trade barriers." Just this week, the International Monetary Fund predicted growth of 3.2 percent this year and 2.8 percent in 2019 even while acknowledging the threat from global trade tensions. Domestically a key risk is that falling property prices undermine household wealth and spending power at a time when wage growth is unusually subdued and debt at record highs. "We have lowered our house price forecasts, but fundamentally are still forecasting a soft landing – with prices around 15-20 percent above where they were three years ago," said NAB chief economist Alan Oster. Crucially, the Reserve Bank of Australia (RBA) is all too aware of the dangers in the housing market and has signalled its intention to keep interest rates at a record low of 1.5 percent for some time to come. Fortunately, there is plenty of scope to stay accommodative as inflation remains well contained, having run below the RBA&amp;aposs 2-3 percent target band for 10 straight quarters. The latest poll showed analysts expected inflation of just 2.0 percent for this year, before rising only modestly to 2.2 percent for both 2019 and 2020. (For other stories from the Reuters global economic poll )  ($1 = 1.4144 Australian dollars)</t>
  </si>
  <si>
    <t>Call 'em crazy, but Fed officials likely to keep raising rates</t>
  </si>
  <si>
    <t>/news/economy-news/call-em-crazy-but-fed-officials-likely-to-keep-raising-rates-1641180</t>
  </si>
  <si>
    <t xml:space="preserve"> By Howard Schneider WASHINGTON (Reuters) - A stock sell-off, rising trade tension with China, slower global growth and verbal pressure from the White House are unlikely to dent the U.S. Federal Reserve&amp;aposs rate hike plans in an economy performing in line with the central bank&amp;aposs forecasts. A bumpy 48 hours included an 800 point drop in the Dow Jones Industrial Average and hefty declines in other stock indexes, a forecast of slowing global growth from the International Monetary Fund, and a broadside from President Donald Trump in which he called the Fed "crazy," "loco," and "too aggressive" in raising rates. But data since the Fed&amp;aposs last meeting in September has been in line with the central bank&amp;aposs portrait of an economy in which historically low unemployment will be coupled with inflation running near the central bank&amp;aposs 2 percent target for the foreseeable future. Gradual rate increases - moving the overnight federal funds rate over the next year and a half or so from between 2 and 2.5 percent now to around 3.4 percent - would slow the economy a bit, but keep inflation in check during a record-setting era of recession-free growth spanning the Obama years and Trump&amp;aposs first term. Compared to the recent years in which the Fed has battled both high unemployment and weak inflation, it is a remarkably rosy scenario that, most analysts and officials have said, justifies what the Fed has done so far and offers little reason to shift gears.  Even chief Trump economic adviser Larry Kudlow, qualifying the president&amp;aposs opinion of Fed chair Jerome Powell&amp;aposs Fed, said he thought the central bank was "on target," and that its ability to raise rates was a sign of "economic health, that is something to be welcomed and not feared.." The unemployment rate in September dipped to 3.7 percent, a level not seen in nearly half a century, while an inflation report on Thursday indicated the pace of price increases remained under control around the Fed&amp;aposs target.  Even the sharp rise in long-term bond yields that has spooked equity investors this week is a sign of an economy working more normally than it has since the financial crisis. Indeed depressed long-term rates had led some Fed officials to worry that short-term rates might rise above them and cause the sort of bond yield “inversion” that precedes recession. But the spread between short- and long-term debt is now widening. Trump&amp;aposs comments and the stock slide "won&amp;apost be enough to prevent the &amp;aposcrazy&amp;apos Fed from raising rates again in December," Capital Economics analysts wrote on Thursday after the last consumer price data, which, while slightly below expectations, were still roughly in line with the Fed&amp;aposs plans. Forecasters with Macroeconomic Advisers left their outlook for annualized gross domestic product growth unchanged at 3.7 percent for the third quarter and 2.6 percent for the fourth quarter. The Fed has been revising its own growth forecasts higher through the year, as the impact of recent tax cuts and increased federal spending have been felt.  Dramatic and sustained stock market declines can feed into that outlook through a "wealth effect" if they begin to erode household and business confidence, and prompt consumers and investors to curtail spending.  Major U.S. markets were lower again in Thursday afternoon trading, with the Dow and S&amp;P 500 down roughly a half percent each.  But both indexes remain a full 10 percent higher than following similar dips in February and March. A dip in equities may even take the edge off asset values some Fed officials worry have been "stretched" compared to historic levels.  Among investors in federal funds futures, continued Fed rate hikes remained a solid bet, with a December increase assigned a 78 percent probability - down only 3 percentage points from before Wednesday&amp;aposs market turmoil and Trump&amp;aposs comments.  </t>
  </si>
  <si>
    <t>Trump Roars, Fed Yawns and Markets Bet on Powell's Credibility</t>
  </si>
  <si>
    <t>/news/economy-news/trump-roars-fed-yawns-and-markets-bet-on-powells-credibility-1641149</t>
  </si>
  <si>
    <t xml:space="preserve"> (Bloomberg) -- President Donald Trump’s 24-hour bashing of the Federal Reserve is unlikely, for now, to shake the central bank’s standing among its two key constituencies that matter more: financial markets and Congress. “If anything, the Fed has been gradual and their actions have been well received thus far,” said Vincent Reinhart, chief economist at Standish Mellon Asset Management Co. and a former Fed official. “To criticize what the Fed has done is out of line with how the market has reacted to what the Fed has done.” Trump on Wednesday said “the Fed has gone crazy” with interest-rate increases this year and doubled-down on Thursday, blaming the nation’s “out of control” central bank for a sixth straight day of losses in U.S. equities. Still, he said, “I’m not going to fire him.” The president’s broadside is a direct challenge to the Fed’s three-decade-long campaign to build and maintain its credibility fighting inflation, an effort that has helped produce the two longest U.S. economic expansions on record. After the barrage of complaints from Trump in the past 24 hours, financial markets don’t see Fed Chairman Jerome Powell bending to the pressure to slow rate hikes and risk an inflation outbreak. A market-based gauge of the annual U.S. inflation rate for the next decade -- the 10-year breakeven rate -- declined this week to 2.13 percent from close to a four-month high of 2.17 percent reached last week. Trump’s politicking with interest rates has the potential to backfire. Inflation credibility is the foundation of modern monetary policy partly because it gives investors confidence in, and predictability about, the future. Lose that credibility to keep prices in check and bond investors look to sell, pushing up borrowing costs and slowing the economy. For a president who has frequently invoked rising stock prices as affirmation for his economic policies, criticism of the Fed lays ground for shifting blame elsewhere if the market slide continues. He’s escalating his attacks less than a month before elections that will determine whether Republicans maintain control of Congress. Under the guidance of Powell, Trump’s pick to lead the central bank, and his predecessor Janet Yellen, Fed officials have raised rates six times since Trump’s inauguration in January 2017. They’ve also signaled their intent to hike again in December and three more times next year, assuming the economy continues to grow moderately and inflation stays in check. Markets have taken each hike in stride, including the most recent rate increase on Sept. 26. Atlanta Fed President Raphael Bostic on Wednesday repeated what’s become a mantra for Fed officials when asked about Trump’s remarks, saying, “at the end of the day we have to do what we think is best. That is what I try to do.” Fed spokeswoman Michelle Smith declined to comment on the president’s remarks. Ward McCarthy, chief financial economist at Jefferies LLC in New York, said Trump’s comments wouldn’t influence Fed policy making. “The Fed is going to do what the Fed thinks it needs to do, Trump’s criticisms notwithstanding,” he said. November Elections He also said he thought the attack was aimed simply at deflecting blame for the stock market rout in the run-up to November elections, and was likely not part of any larger strategy to undermine the Fed’s independence. “The Fed has a dual mandate, but one of its unspoken roles is to be the scapegoat,” McCarthy said. “As soon as the elections are over, he’s going to forget about the Fed and focus on other things.” Trump has little recourse if he wants to make any radical change. He can’t remove Fed governors, including Powell, except for cause, and the Senate must confirm replacements. Legal oversight of the Fed lies with Congress, where Powell has been busy bolstering relations on both sides of the political aisle. Moreover, Republicans who have criticized the Fed in the past and agitated for legislation that would do much more to threaten the Fed’s independence, are unlikely to align themselves with Trump on this issue. Republican critics tend to want the Fed to raise rates more quickly, not more slowly. Fed watchers have also noted that the president’s barbs don’t fit with his own administration’s posture with respect to the Fed. Trump’s Nominees Trump’s most direct way of influencing monetary policy is through appointments. But there is little sign that he is trying to do that. The appointments have been carefully selected by White House staff with an eye toward institution-building. Trump appointed two monetary policy experts: Richard Clarida, who has been confirmed by the Senate as a Fed governor and vice chairman, and Marvin Goodfriend, a Carnegie Mellon University professor and nominee for governor who hasn’t been confirmed. There are two Trump Fed picks with Wall Street experience, Randal Quarles, the vice chairman of supervision, and Powell. Another Trump pick for the Fed Board is Michelle Bowman, the Kansas banking commissioner who has yet to be confirmed. The president also selected Nellie Liang, a former Fed division director who is a Ph.D. economist with expertise in financial stability. “If you’re going be worried about a White House that was going to try to politicize the Fed, then you can think of other people that they might put there besides the people that we choose,” Kevin Hassett, chairman of the White House’s Council of Economic Advisers, said at the Council on Foreign Relations on Oct. 9. “We have to 100 percent respect the independence of the Fed at all times.” Nonetheless, some see growing risks for the central bank amid the Trump assault. “A lot of the Fed’s power is in perceptions,” said Diane Swonk, chief economist with Grant Thornton in Chicago. “Credibility is extremely important to the central bank and anything that threatens its credibility is a problem.” Subtle Impact Stanley Fischer, the former Fed vice chairman, worried in an Oct. 3 interview that Trump’s pressure could have a subtle impact on policy. “If somebody is pushing on you every day, it may affect you,” Fischer said in an interview with BNN Bloomberg. “But it won’t be, ‘you shouldn’t raise the interest rate’ and they don’t raise the interest rate. That won’t happen.”</t>
  </si>
  <si>
    <t>ECB cannot come to Italy's rescue without EU bailout: sources</t>
  </si>
  <si>
    <t>/news/economy-news/ecb-cannot-come-to-italys-rescue-without-eu-bailout-sources-1641125</t>
  </si>
  <si>
    <t xml:space="preserve"> By Francesco Canepa NUSA DUA, Indonesia (Reuters) - The European Central Bank won&amp;apost come to Italy&amp;aposs rescue if its governments or bank sector run out of cash unless the country secures a bailout from the European Union, five senior sources familiar with the ECB&amp;aposs thinking told Reuters. Italy has seen its borrowing costs surge on financial markets since its new government unveiled plans to increase its budget deficit late last month, defying EU rules and reawakening concerns about its huge pile of public debt. The sources, present an economic summit in Indonesia, said Italy could still avoid a debt crisis if its government changed course but should not count on the central bank to tame investors or prop up its banks.  This is because EU rules do not allow the ECB to help a country unless this has already agreed on a rescue "program" - political jargon for a bailout in exchange for belt-tightening and painful economic reforms, an option the Italian government has firmly rejected. Any attempt to circumvent those rules would damage the ECB&amp;aposs credibility beyond repair and undermine acceptance of the monetary union in creditor countries, such as Germany, the sources said.  "It’s a test-case to show Europe and its mechanisms work," said one of the sources on the sidelines of the International Monetary Fund&amp;aposs annual meetings in the Indonesian resort town of Nusa Dua. If Italy did secure a bailout, the ECB could then buy its bonds on the market via Outright Monetary Transactions, a so far unused policy tool unveiled in 2012 to quash speculation on a euro break-up. An ECB spokesman declined to comment.  FLASHPOINT The sources warned that Italian banks, with 375 billion euros ($435 billion) of domestic government debt on their balance sheet, were the possible flashpoint. This is because they relied on those government bonds as collateral to secure cash at the ECB, including some 250 billion euros worth of long-term loans. If Italy, like Greece, were to lose its investment-grade rating, the bonds that the banks used would become ineligible for regular ECB lending, as well as for the ECB&amp;aposs bond-buying stimulus program. Banks that don&amp;apost have alternative collateral of good quality would then need to apply for a lifeline known as Emergency Liquidity Assistance, supplied by the Bank of Italy. "There are some banks that are actually in pretty good shape so it wouldn’t be all of them (requesting ELA)," another source said. But even ELA could run into constraints after a while if reliance on grew too high. As ELA can only be granted to solvent banks, the ECB&amp;aposs Governing Council could require that an economic program is in place in Italy before it gives its all-clear to large amounts of ECB cash being disbursed, much like it did in Greece. The ECB froze the amount of ELA available to Greek banks in the summer of 2015 when Alexis Tsipras&amp;apos leftist government refused to agree to a bailout, leaving him with little choice but to close the banks. "We wouldn&amp;apost want to give out cash to the banks only for it to be taken abroad," a third source said.  Before that even happens, depositors and lenders would have likely cut ties with Italian banks in anticipation of the downgrade, triggering a liquidity crisis, the sources said. Italy&amp;aposs debt is rated two notches above junk by three of the four ratings agencies recognized by the ECB, and three notches above that key threshold by the remaining one, DBRS.  Moody’s and S&amp;P Global are due to provide an updated opinion on Italy’s credit rating in the second half of October, with analysts saying that around one downgrade is already priced in.</t>
  </si>
  <si>
    <t>Jeffrey Gundlach Says Trump Is ‘Crazy Like a Fox’ to Blame Fed for Sell-Off</t>
  </si>
  <si>
    <t>/news/economy-news/jeffrey-gundlach-says-trump-is-crazy-like-a-fox-to-blame-fed-for-selloff-1641103</t>
  </si>
  <si>
    <t xml:space="preserve"> (Bloomberg) -- President Donald Trump is “crazy like a fox” for calling the Federal Reserve “loco” after U.S. stock markets plunged, according to Jeffrey Gundlach, chief investment officer of bond manager DoubleLine Capital. “When it comes to President Trump, it’s clear to me that he’s being crazy like a fox with this Fed rhetoric where he doesn’t want to take the blame,” Gundlach, whose Los Angeles-based firm oversees about $123 billion, said during an interview Thursday on CNBC. Trump on Wednesday slammed the Fed as “going loco” and today said the central bank was “out of control” because it was unnecessarily raising interest rates and causing the stock market to fall. Gundlach said the Fed has taken too long to lift rates, which he expects to continue to rise as U.S. deficits increase following tax cuts and budget growth. U.S. stocks were mixed a day after concerns over surging rates and trade tensions with China sparked the biggest selloff in eight months. Gundlach predicted in January that stocks would fall this year if Treasury yields climb too fast. He said in a Sept. 18 tweet that if rates on 30-year U.S. Treasuries closed for two straight days above 3.25 percent it would be a “game changer.” The gauge has exceeded that level since Oct. 3. </t>
  </si>
  <si>
    <t>Fed's George says inflation to rise; backs more rate increases</t>
  </si>
  <si>
    <t>/news/economy-news/feds-george-says-inflation-to-rise-backs-more-rate-increases-1641049</t>
  </si>
  <si>
    <t xml:space="preserve"> (Reuters) - The U.S. Federal Reserve will likely have to keep raising interest rates, in part because a tightening labor market could lead inflation to accelerate over the next few years, Kansas City Fed President Esther George said on Thursday. "By nearly every measure, the U.S. economy is performing well," George said in prepared remarks at a forum on the economy in Tulsa, Oklahoma.  George, who does not have a vote on monetary policy this year but participates in discussions at the U.S. central bank, said job growth in the U.S. would likely slow as it becomes harder for firms to fill vacancies. This ongoing tightening of the labor market, made possible in part by years of low interest rates, "could push inflation somewhat higher over the next couple of years," George said. One measure of U.S. inflation slowed in September, although a separate measure tracked by the Fed has been at the central bank&amp;aposs 2 percent target level in recent months.  George said she supports the Fed&amp;aposs approach to raising borrowing costs, including a rate hike last month that was the third this year. The "outlook will likely require further gradual increases in the FOMC&amp;aposs target interest rate," George said, adding that the "pace and extend" of the future policy remained a matter of discussion at the Fed.</t>
  </si>
  <si>
    <t>USTR to Congress: U.S. wants to open trade talks with EU, UK, Japan, Philippines</t>
  </si>
  <si>
    <t>/news/economy-news/ustr-to-congress-us-wants-to-open-trade-talks-with-eu-uk-japan-philippines-1641015</t>
  </si>
  <si>
    <t xml:space="preserve"> WASHINGTON (Reuters) - U.S. Trade Representative Robert Lighthizer told members of Congress this week that the United States wants to open trade talks with the European Union, United Kingdom, Japan and the Philippines, but did not give any indication of when the administration will give formal notice. Under the U.S. "fast track" trade rules - known as Trade Promotion Authority - the administration must give Congress 90 days notice in writing before launching new trade negotiations. Lighthizer met with key senators on Wednesday to discuss the plans, according to two congressional aides briefed on the talks. The meeting with senators was also a formal requirement before the government can send an official notice of launching talks. Lighthizer also said the U.S. government would like to start talks with the four key trading partners, but did not indicate when the administration will give notice. Even if the administration gives notice this week, it could not open talks until January at the earliest. But Senator Ron Wyden, the ranking Democrat on the Senate&amp;aposs Finance Committee, said on Twitter on Thursday he has "very serious concerns about undertaking trade negotiations with a Philippine president who brags about a bloody drug war that has reportedly claimed 12,000 lives." A spokeswoman for Lighthizer declined to comment on Thursday on his meeting with senators. Lighthizer held a similar meeting with key U.S. House members last week. Lighthizer told a Senate panel in July that the United States was "close to beginning negotiations" with the Philippines. "We want to have a model agreement. We want to pick (a country) where there are clear advantages to U.S. manufacturing and agricultural sales and our hope is that most of what is in that model is something we can use with other people," he told the panel. Lighthizer said in July a number of sub-Saharan African countries would also make good candidates for bilateral trade deals.  Reuters reported in September that police in the Philippines have killed more than 4,800 suspected drug dealers since July 2016 when Philippines President Rodrigo Duterte took office and launched an anti-narcotics campaign, as well as several thousand more by unknown gunmen who authorities have described as vigilantes, or rival gang members.  Rights groups and critics of the campaign say some of the killings were summary executions. Police deny the allegations, saying they had to use deadly force because the suspects were armed and had resisted arrest.</t>
  </si>
  <si>
    <t>Japan’s Finance Minister Says the Selloff’s Not as Simple as Trump Says</t>
  </si>
  <si>
    <t>/news/economy-news/japans-finance-minister-says-the-selloffs-not-as-simple-as-trump-says-1641017</t>
  </si>
  <si>
    <t xml:space="preserve"> (Bloomberg) -- The market sell-off can’t just be blamed on the U.S. Federal Reserve raising interest rates, said Japan’s Finance Minister Taro Aso. While U.S. President Donald Trump said the Fed caused the market rout, Aso said it’s more complicated. “You can’t really say the market situation is due to the Fed rate hike,” Aso told reporters in Bali, Indonesia on Thursday at the International Monetary Fund’s annual meeting. “Trump is saying it’s due to the Fed, I don’t think it’s that simple.” Trump has repeatedly criticized the Fed over the past 24 hours as markets plunged, saying Wednesday that the central bank was “going loco.” Market analysts, meanwhile, mostly attributed the decline to concerns that Trump’s trade war with China could escalate. </t>
  </si>
  <si>
    <t>Japan issues warning against volatile stock, currency moves</t>
  </si>
  <si>
    <t>/news/economy-news/japan-watching-markets-including-fx-moves-with-vigilance-aso-1640908</t>
  </si>
  <si>
    <t xml:space="preserve"> By Leika Kihara NUSA DUA, Indonesia (Reuters) - Japanese Finance Minister Taro Aso said on Thursday he was watching stock and currency moves with vigilance, issuing a warning over the yen&amp;aposs recent appreciation that could damage the country&amp;aposs export-reliant economic recovery. He said the decline in stocks was relatively small by historical standards, which reflected the market&amp;aposs confidence over the global economy&amp;aposs solid fundamentals. "Global stock prices have fallen sharply and we&amp;aposve seen some currency fluctuations. But there&amp;aposs no change to our view the global economy, including the U.S. economy, remains on a firm note," Aso told reporters after attending a Group of 20 finance ministers&amp;apos dinner at the resort island of Bali. "The government must watch with vigilance financial and currency market developments," Aso said. Japan&amp;aposs Nikkei tumbled to a one-month low on Thursday to suffer its biggest daily decline since March, joining a sell-off in global stock markets driven by concern over escalating trade frictions and uncertainty over the global economic outlook. The yen also strengthened to its highest level this month, posing a headache for Tokyo policy makers worried about the damage a strong yen could have on the country&amp;aposs exports. A senior Japanese finance ministry official later told reporters that Tokyo was ready to "consider a response" if markets remain extremely volatile. He did not specify what steps Japan could take to contain the market rout. Aso said he told his G20 counterparts at the dinner session that global policy makers must be vigilant to heightening capital outflows from emerging economies and escalating global tensions that could hurt global growth. "Some risks to the global outlook are materializing and given the limited policy room left, we shouldn&amp;apost be complacent," Aso said. "Inward-looking, protectionist policies benefit no country. These problems should be dealt with through a multilateral framework, not a bilateral one," he said. Global imbalances also remain a key risk to the global outlook, he said.  Aso said he held a bilateral meeting with U.S. Treasury Secretary Steve Mnuchin on Thursday, though he added the two did not discuss trade or currency moves.</t>
  </si>
  <si>
    <t>/jp.php?v2=ZSU3aTJlMGllN21nZDAxOmUxNmU_P2FjNCNvPTowYSg3cWRtNW0wdjE5YX9lOWU_MkE1aj83Oy00YjJgYCE3dGUiN2kyYDBrZTJtZWQhMXBlOTZsPzxhdTR1b2E=</t>
  </si>
  <si>
    <t>Trump calls 'loco' Federal Reserve 'too aggressive'</t>
  </si>
  <si>
    <t>/news/economy-news/trump-calls-federal-reserve-too-aggressive-fox-interview-1640495</t>
  </si>
  <si>
    <t xml:space="preserve"> By Howard Schneider and Jeff Mason WASHINGTON (Reuters) - U.S. President Donald Trump launched a second day of criticism against the Federal Reserve on Thursday, calling its interest rate increases a "ridiculous" policy that was making it more expensive for his administration to finance its escalating deficits.  “I’m paying interest at a high rate because of our Fed. And I’d like our Fed not to be so aggressive because I think they’re making a big mistake,” Trump said in a Thursday morning interview on Fox &amp; Friends. It was his second broadside against the U.S. central bank in the last 24 hours, following a sell-off on Wall Street partly attributed to investors fully adjusting to the central bank&amp;aposs steady rate increases, and an uptick in particular in yields on long-term U.S. Treasury bonds that are an important, more secure alternative to stock investments. The president&amp;aposs remarks were quickly qualified by National Economic Council Director Larry Kudlow, who said the Fed was "on target" in policies that were responding to a strong economy. The rise in interest rates is "a sign of economic health, that is something to be welcome and not feared," Kudlow said on CNBC. "The president is not dictating policy to the Fed...They are independent. They are going to do what they are going to do." Trump himself later told reporters he would not try to oust Powell, Trump&amp;aposs handpicked successor to former Fed chair Janet Yellen, and a well-regarded insider in moderate Republican circles. He took over just eight months ago, largely continuing policies set in motion by Yellen.  Past U.S. presidents have criticized the central bank, but the recent run of invective was unusual even for Trump. Since the close of Wednesday&amp;aposs trading session on Wall Street he has called the Fed "crazy," "loco," "ridiculous," and "too cute," while saying its rate increases are "too aggressive," and "a big mistake." U.S. stocks opened lower on Thursday but seesawed between losses of as much as a percentage point and small gains. Though the Fed has been raising its overnight target policy rate, a benchmark for lending costs overall, the current level of between 2 and 2.25 percent remains just half the average set by the Fed between 1990 and the start of the 2007 to 2009 recession. “The problem that I have is with the Fed. The Fed is going wild. I mean I don’t know what their problem is but they are raising interest rates and it’s ridiculous,” Trump said late Wednesday night. “The problem in my opinion is Treasuries and the Fed. The Fed is going loco and there is no reason for them to do it and I’m not happy about it.”  A Fed official said the central bank would not comment on the president&amp;aposs remarks. Global economic leaders including International Monetary Fund head Christine Lagarde came to the Fed’s defense, noting that the independence of monetary policy from the influence of elected officials has become a touchstone of effective economic governance, and helps prevent politicians from using cheap money to further their own interests [nL4N1WR3EY]. At IMF meetings in Bali, Lagarde said she "would not associate" Fed chair Jerome Powell "with craziness."  The Fed raised interest rates last month, and is expected to do so again in December. Fed officials including Powell, Trump&amp;aposs handpicked chair, have said pointedly that they will not be influenced by comments from elected officials, and will make decisions based on economic data. That has so far been strong enough to warrant steady rate hikes, a sign from the Fed&amp;aposs perspective of an economy that has recovered more completely from the 2007 to 2009 financial crisis. At just over 2 percent, the Fed&amp;aposs short-term policy rate remains low by historic standards, and most indexes of borrowing costs and credit flows still regard broader financial conditions as "loose" and conducive to economic growth. The yield on the 10-year U.S. Treasury note has risen to around 3.1 percent from around 2.1 percent over the past year. The gradually rising rates, Fed officials say, are meant to guard against any quick run-up in inflation, while remaining low enough so far for the recovery and a strong run of job growth to continue. The policy could eventually bite harder into parts of the economy that are both sensitive to interest rates and connected to politically important industries, such as autos and home construction and sales. </t>
  </si>
  <si>
    <t>Italy Senate votes to push back balanced budget goal to beyond 2021</t>
  </si>
  <si>
    <t>/news/economy-news/italy-senate-votes-to-push-back-balanced-budget-goal-to-beyond-2021-1640927</t>
  </si>
  <si>
    <t xml:space="preserve"> ROME (Reuters) - The Italian Senate voted on Thursday to push back the goal of a balanced budget from 2020 to beyond 2021, reflecting the government&amp;aposs new fiscal targets issued this month. The populist government which took office in June has targeted the deficit-to-GDP ratio at 2.4 percent next year, three times higher than the goal set by the previous centre-left administration. It has set targets of 2.1 percent in 2020 and 1.8 percent in 2021. The previous government had targeted a balanced budget in 2020, while the new coalition, made up of the right-wing League and the anti-establishment 5-Star Movement, has set no date for eliminating the deficit. The Senate approved the motion to push back the balanced budget by 165 to 107. The lower house Chamber of Deputies, where the ruling coalition has an ample majority, will vote on the motion later on Thursday, and is expected to approve it comfortably.</t>
  </si>
  <si>
    <t>Corrected: S&amp;P tumbles as investors shun risk</t>
  </si>
  <si>
    <t>/news/economy-news/corrected-sp-tumbles-as-investors-shun-risk-1640909</t>
  </si>
  <si>
    <t xml:space="preserve"> (In Oct 10 story, corrects reference to QMA a division of PGIM, the asset management branch of  Prudential  Financial (NYSE:PRU)) By Sinéad Carew U.S. stocks tumbled on Wednesday, with the S&amp;P 500 and the Dow marking their biggest daily declines since Feb. 8, and technology stocks were at the center of the carnage as rising U.S. Treasury yields sent investors fleeing from risky assets. U.S. long-dated Treasury yields rose again in extension of a trend over the last few weeks fueled by solid U.S. economic data that reinforced expectations of multiple interest rate hikes over the next 12 months.  Investors also worried about the impact of trade tensions on corporate profits and Hurricane Michael&amp;aposs landfall in Florida adding to the uncertainty.  The Nasdaq registered its biggest daily drop since June 24, 2016, hurt by technology stocks which had their biggest one-day drop since August 2011. The S&amp;P 500 ended the day down 3.3 percent, representing a 4.95 percent drop from its Sept. 20 record closing high.  "It&amp;aposs a bit of a blood bath today, clear risk-off action with few places to hide. Gold is up a little bit. The Vix is up more substantially," said Ed Campbell, senior portfolio manager at QMA, a division of PGIM, which is the asset management branch of Prudential (LON:PRU) Financial. "It&amp;aposs primarily the cumulative effect of interest rate moves over the past five days and news reports about trade impacting companies," he said. "We saw stocks hanging in there pretty good as interest rates were moving and now they&amp;aposre starting to crack. Markets are starting to contemplate that this could be a Fed that&amp;aposs over-zealous in terms of interest rate hikes." The Dow Jones Industrial Average (DJI) fell 831.83 points, or 3.15 percent, to 25,598.74, the S&amp;P 500 (SPX) lost 94.66 points, or 3.29 percent, to 2,785.68 and the Nasdaq Composite (IXIC) dropped 315.97 points, or 4.08 percent, to 7,422.05. All three indexes had hit records between Aug. 30 and Oct. 3. The Russell 2000 small-cap index closed down 2.9 percent.  Mona Mahajan, U.S. investment strategist at Allianz (DE:ALVG) Global Investors in New York, said the market could potentially sell off as much as 10 percent from its records before advancing again. "The market is digesting the potential that rates moving upwards eventually seep into the real economy in the form of mortgage rates, auto rates, student lending rates," Mahajan said. "What we&amp;aposre seeing here is the market positioning for potential lower growth." But assuming economic growth stays intact, "this could be an interesting buying opportunity," according to Mahajan, who said equity markets tend to perform well in the six months after U.S. midterm elections.  The S&amp;P technology sector (SPLRCT) dropped 4.8 percent, with Apple Inc (O:AAPL) creating the biggest drag with a 4.6 percent decline.  The communications services, (SPLRCL), consumer discretionary (SPLRCD), energy (SPNY) and industrial (SPLRCI) sectors all showed declines of more than 3 percent.  The energy sector was one of the biggest losers for much of the day as U.S. oil production was decimated while the industry waited out Hurricane Michael. The CBOE Volatility Index (VIX), Wall Street&amp;aposs "fear gauge," rose 7 points, or nearly 44 percent, to 22.96, going above 20 for the first time since April 11 and hitting its highest close since April 2. The best performer in the sea of red was the defensive utilities sector (SPLRCU), which closed down 0.5 percent. Tim Ghriskey, chief investment strategist at Inverness Counsel in New York said risk parity funds could have made the sell-off more pronounced. “Risk parity has influence in any market by accentuating the change in asset class exposure,” said Ghriskey.  Declining issues outnumbered advancing ones on the NYSE by a 7.27-to-1 ratio; on Nasdaq, a 7.05-to-1 ratio favored decliners. The S&amp;P 500 posted 12 new 52-week highs and 47 new lows; the Nasdaq Composite recorded 12 new highs and 227 new lows.</t>
  </si>
  <si>
    <t>Trump says he could do 'a lot more' on China trade: Fox</t>
  </si>
  <si>
    <t>/news/economy-news/trump-says-he-has-a-lot-more-to-do-on-china-1640512</t>
  </si>
  <si>
    <t xml:space="preserve"> WASHINGTON (Reuters) - U.S. President Donald Trump warned on Thursday there was much more he could do that would hurt China&amp;aposs economy further, showing no signs of backing off an escalating trade war with Beijing. Despite the rhetoric, Trump and Chinese President Xi Jinping plan to meet at the G20 summit in Argentina in late November, the Wall Street Journal reported on Thursday, citing officials in both countries. White House economic adviser Larry Kudlow has said the meeting was under discussion. The Journal reported the Trump administration in recent days told Beijing it will go ahead with the meeting, which China has been hoping could help ease the escalating trade tensions.  Trump imposed tariffs on nearly $200 billion of Chinese imports last month and then threatened more levies if China retaliated. China then hit back with tariffs on about $60 billion of U.S. imports. "It&amp;aposs had a big impact," Trump said in a Fox News interview. "Their economy has gone down very substantially and I have a lot more to do if I want to do it. "I don&amp;apost want to do it, but they have to come to the table." Trump said the Chinese want to negotiate but he does not believe they are ready and he told them so. He blamed previous U.S. presidents for allowing China to pursue unfair trade practices and said he had to tell Beijing, "It&amp;aposs over." "They lived too well for too long and, frankly, I guess they think the Americans are stupid people. Americans are not stupid people. We were led badly when it came to trade," Trump told "Fox &amp; Friends."  The growing trade war prompted the International Monetary Fund on Tuesday to cut its global economic growth forecasts for 2018 and 2019.</t>
  </si>
  <si>
    <t>British banks risk ratings downgrades in disorderly Brexit: S&amp;P</t>
  </si>
  <si>
    <t>/news/economy-news/british-banks-risk-ratings-downgrades-in-disorderly-brexit-sp-1640867</t>
  </si>
  <si>
    <t xml:space="preserve"> By Huw Jones LONDON (Reuters) - British banks could face potential credit rating downgrades if there is a disorderly Brexit as this would be likely to trigger a domestic political crisis and economic contraction, credit rating agency Standard &amp; Poor&amp;aposs said on Thursday. S&amp;P said that UK banks&amp;apos earnings and balance sheets would provide a solid cushion against a disorderly Brexit. But the agency also said: "Their current ratings and/or outlooks may not prove to be consistent with a disruptive Brexit accompanied by a severe economic shock." Britain and the European Union are aiming to reach agreement on a divorce settlement in time for an EU summit next week. S&amp;P said that while it expects an orderly departure in March followed by a transition period to the end of 2020, some financial institutions have reached a point of no return and are setting up new hubs in the EU to avoid disruption. Even with an orderly Brexit, there would be pressure on banks to shift euro-denominated clearing of transactions, such as derivatives, from London-listed LCH (L:LSE) to the EU, the credit ratings agency said. S&amp;P reiterated warnings from the Bank of England on Tuesday that derivatives markets face disruption from a no-deal Brexit unless the EU allows EU customers to continue using LCH, part of the  London Stock Exchange , that clears the bulk of euro denominated swaps. Some euro clearing of these transactions has already moved to rival central counterparty (CCP) Eurex (DE:DB1Gn) in Frankfurt. The EU is in the process of introducing a law that would require LCH to be supervised by the bloc&amp;aposs regulators as well as the Bank of England if it wants to continue serving EU customers. "While dual supervision could yet be a negotiated middle ground for one or more U.K. CCPs, it appears challenging to apply effectively in practice, not least when clear and rapid decision making is required in a crisis," S&amp;P said. Clearing houses such as LCH act as a financial backstop if transactions they handle run into trouble. Pressure to shift euro clearing would moderately affect LCH, S&amp;P said. "Our base-case view is that LCH Ltd will maintain its market leading franchise in OTC interest rate swaps following Brexit, and an (ratings) upgrade would depend on us becoming increasingly confident in this outcome," the agency said. </t>
  </si>
  <si>
    <t>White House adviser Kudlow says Fed remains independent: CNBC</t>
  </si>
  <si>
    <t>/news/economy-news/white-house-adviser-kudlow-says-fed-remains-independent-cnbc-1640752</t>
  </si>
  <si>
    <t xml:space="preserve"> WASHINGTON (Reuters) - White House economic adviser Larry Kudlow said in an interview with CNBC on Thursday that the Federal Reserve remained independent and U.S. President Donald Trump is not dictating policy to the Fed.  His remarks came hours after Trump criticized the Fed for raising interest rates too quickly, in his second attack against the central bank in the past 24 hours.</t>
  </si>
  <si>
    <t>China draws over $17 bln in orders for dollar bond sale</t>
  </si>
  <si>
    <t>/news/economy-news/china-draws-over-17-bln-in-orders-for-dollar-bond-sale-1640680</t>
  </si>
  <si>
    <t xml:space="preserve"> By Julia Fioretti HONG KONG (Reuters) - China drew over $17 billion in orders for a sovereign dollar bond sale of $3 billion on Thursday against a backdrop of a global market sell-off and trade war with the United States. The $3 billion deal is only the third U.S.-dollar denominated issuance by China in the last 14 years. It returned to global markets in October last year for the first time since 2004. China is selling five-year, 10-year and 30-year bonds at 30-35, 45-50, 70-75 basis points (bps) over U.S. Treasuries, respectively, according to a term sheet seen by Reuters. The final pricing is expected later on Thursday. That compared to an initial guidance of 50 bps, 65 bps and 90 bps for the five-, 10- and 30-year tranches, respectively, showing healthy investor demand despite the global market rout that followed Wall Street's worst losses in eight months. Investors put in over $17 billion of orders, the term sheet showed, well in excess of what was on offer. The backdrop to the bond sale is very different to last year, with China locked in a trade war with the United States in which neither side is showing any sign of backing down and tariffs imposed on billions of dollars of each other's goods. Last year's $2 billion bond sale was priced very tightly, with the 10-year tranche coming in at 25 bps over U.S. Treasuries. Spreads between the Chinese 10-year benchmark (CN10YT=RR) and U.S. 10-year Treasuries (US10YT=RR) stood at 44 bps on Thursday. China hired 12 banks including Bank of China (SS:601988), China Construction Bank (SS:601939),  Deutsche Bank  (DE:DBKGn), Goldman Sachs (N:GS), HSBC (L:HSBA) and J.P. Morgan (N:JPM) for the deal. </t>
  </si>
  <si>
    <t>At IMF-World Bank meetings, Powell praised as Trump calls Fed 'crazy'</t>
  </si>
  <si>
    <t>/news/economy-news/at-imfworld-bank-meetings-powell-praised-as-trump-calls-fed-crazy-1640306</t>
  </si>
  <si>
    <t xml:space="preserve"> By Gayatri Suroyo NUSA DUA, Indonesia (Reuters) - The Bank of England governor and the head of the International Monetary Fund praised the abilities of Federal Reserve Chairman Jerome Powell on Thursday, after U.S. President Donald Trump said the Fed had "gone crazy" by raising interest rates. Speaking on a panel at this week's International Monetary Fund and the World Bank meetings in Bali, Governor Mark Carney was asked about Trump's remarks. "Of the many qualities of Jerome Powell is he's an individual who really understands the plumbing of the U.S. and the global financial system," Carney said. "And that's an incredible advantage for the system at a time that the system is changing to have someone in his position who has that level of technocratic expertise," said Carney. As Wall Street suffered its worst one-day fall since February on Wednesday, Trump accused the Fed of moving too fast in raising interest rates when inflation is minimal and government data points to a strong economy. "I think ... the Fed is making a mistake. They're so tight. I think the Fed has gone crazy," Trump said in Pennsylvania before a political rally. [nL2N1WQ286] The Fed last raised rates in September and left intact its plans to steadily tighten monetary policy, as it forecast that the U.S. economy would enjoy at least three more years of economic growth. At the meetings in Bali, IMF managing director Christine Lagarde said she "would not associate" Jerome Powell "with craziness." "No, no, he comes across, and members of his board, as extremely serious, solid and certainly keen to base their decisions on actual information, and decide to communicate that properly," she told CNBC. U.S. presidents have rarely criticized the Fed in recent decades because its independence has been seen as important for economic stability. Trump has departed from that practice and has said he would not shy from future criticism should the Fed keep lifting rates. Rising U.S. yields are a major factor behind capital outflows putting pressure on emerging markets currencies. Yet, Lesetja Kganyago, governor of the South African Reserve Bank who was alongside Carney on the panel, said regulators need to be "given the space to act independently without political interference" in order to advance many agendas. The Bank of England governor cited Powell's support for reform of Libor (London interbank offered rate), after a rate rigging scandal, as an example of the Fed chief's grasp of issues affecting world markets.  The annual meetings of the International Monetary Fund and World Bank are being held this week in Bali and attended by more than 19,000 delegates and other guests, including ministers, central bank heads and some leaders. </t>
  </si>
  <si>
    <t>Weekly Comic: Stocks Slide on Powerful Cocktail of Treasuries, Italy and Trade War</t>
  </si>
  <si>
    <t>/news/economy-news/weekly-comic-stocks-slide-on-powerful-cocktail-of-treasuries-italy-and-trade-war-1640556</t>
  </si>
  <si>
    <t xml:space="preserve"> Investing.com - Global stock markets struggled this week amid a powerful combination of growing anxiety over rising Treasury yields and the impact of trade tensions on economic growth, as well as a brewing spat over Italy’s budget plans. Rising interest rates took center stage after U.S. Treasury yields hit highs not seen in several years. Yields on the benchmark 10-year Treasury touched a 7-1/2-year peak of 3.261% on Tuesday, but later fell back, while those on 30-year bonds hit their highest in more than four years, before retreating. Treasury yields have surged recently following a batch of upbeat economic data that bolstered the case for the Federal Reserve to raise rates in December and beyond. Bond yields are merely the latest in a series of major potential headwinds that investors are worried could end the market’s lengthy uptrend. Traders also continued to watch for the latest developments with respect to Italy’s budget targets. Giovanni Tria, Italy's finance minister, promised on Tuesday the government would do what is necessary to restore calm if market jitters turn into a crisis. However, Deputy Prime Ministers Luigi Di Maio and Matteo Salvini stood their ground on the country's budget and deficit plans. The developments have raised risks of a credit ratings downgrade for the country, with a knock-on effect for Italian banks which are big holders of government bonds. Heightened fears about global economic growth returned to the forefront after the International Monetary Fund (IMF) warned earlier this week that simmering trade tensions, such as those between the U.S. and China, could lead to a "sudden deterioration in risk sentiment, triggering a broad-based correction in global capital markets and a sharp tightening of global financial conditions." The IMF cut global economic growth forecasts for 2018 and 2019, as well as its U.S. and China estimates for next year, saying the two countries would feel the brunt of the impact of their trade war next year. To see more of Investing.com’s weekly comics, visit: http://www.investing.com/analysis/comics </t>
  </si>
  <si>
    <t>China constricts capital outflows with eye on yuan stability</t>
  </si>
  <si>
    <t>/news/economy-news/china-constricts-capital-outflows-with-eye-on-yuan-stability-1640500</t>
  </si>
  <si>
    <t xml:space="preserve"> By Samuel Shen and Andrew Galbraith SHANGHAI (Reuters) - China&amp;aposs latest attempts at restricting outward investment by its residents show just how nervous policymakers in the world&amp;aposs second largest economy are about possible capital flight spurred by a broadening Sino-U.S. trade war. Beijing has been gradually easing monetary and fiscal policy this year, as it seeks to steer the economy through a period of slowing domestic growth and declining stock markets against the backdrop of escalating trade tensions with Washington. While the Chinese central bank has tightened its grip on the currency, which is down about 10 percent since the first salvos in the trade war were fired in March, it has refrained from direct intervention on a large scale to support the yuan, also known as the renminbi. Unobtrusively, though, China has been moving to rein in currency outflows via the handful of overseas investment channels available to mainland investors. "The last thing the government wants to see is capital stampeding out of China," said Tang Xiangbin, a foreign exchange analyst at China Minsheng Banking Corp.  Sources say approvals have been put on hold for a niche overseas investment product in Shanghai known as the Qualified Domestic Limited Partnership, or QDLP, scheme. The foreign exchange regulator has also not issued fresh quotas in the past three months under another overseas investment scheme, the Qualified Domestic Institutional Investor, or QDII, data shows. [nL4N1WQ31P] So far the informal instructions, known as "window guidance", appear to be a precautionary move. There is hardly any sign of the heavy flight of capital seen previously during the 2015-16 market turmoil. Yet analysts point to a host of factors that explain China&amp;aposs conservatism.  While there are still heavy restrictions on how much of money Chinese businesses and retail investors can move overseas, Shanghai&amp;aposs bond and stock markets are more accessible to foreigners since 2015, thanks to Connect schemes that allow two-way flows between mainland exchanges and Hong Kong. Portfolio flows into China have grown and China&amp;aposs level of external debt is higher. Meanwhile, the famed trade surplus the export powerhouse ran with the rest of the world has been shrinking.  Victor Shih, an associate professor of political economy at the University of California, San Diego, says currency devaluation could be an attractive option for China to offset the impact of the trade war. But he warned the tactic had limits, as it "could create a panic on the renminbi which becomes difficult to control". TRADE PRESSURE While the yuan  has weakened this year, it has fared better than currencies of other large emerging markets, such as Brazil and Indonesia, that have been hurt by rising U.S. yields and outflows of risk-seeking portfolio flows. But Alan Ruskin, Deutsche Bank&amp;aposs global head of G10 FX strategy, said in a note this week that continued weakness "could exacerbate concerns of a self-fulfilling flight of capital, and a loss of control, unless the pace of decline were slowed". U.S. President Donald Trump has announced tariffs on about half of China&amp;aposs roughly $500 billion of annual exports to the United States in a tit-for-tat trade war, and has threatened to broaden those penalties.  Analysts say the trade spat could lead to heavier pressure on the yuan if China&amp;aposs trade surplus shrinks and gloomy economic prospects deter multinational investments in the country.  Shih estimates that even a modest 20 percent reduction in exports to the United States could cause the monthly trade surplus to drop by $8 billion to $10 billion, nearly a third of the average. In addition, a reduction in foreign direct investment, which brought $136 billion into China last year, would also reduce forex inflows substantially, he added. In China&amp;aposs stock and bond markets, where sentiment is far more fragile, foreign inflows could easily reverse. For example, during the first three trading days this week, foreign investors sold a net $14 billion of mainland stocks under the cross-border Connect scheme, reversing weeks of net purchases.  The most recent data from the State Administration of Foreign Exchange (SAFE) shows that China had total foreign liabilities of $5.3 trillion at the end of the second quarter, of which $1.13 trillion was portfolio investments - equity and debt securities that foreign investors could attempt to offload in the event of market panic. Broader SAFE data showed China&amp;aposs total external debt, excluding Hong Kong and Macau, at $1.84 trillion at the end of the first quarter, an increase of $455 billion from the end of 2016. Although not all of those exposures are at risk of fleeing China&amp;aposs shores, analysts say they put the size of China&amp;aposs $3 trillion in foreign exchange reserves into perspective. Shih said existing capital controls were very stringent. "Even the billionaire class faces tight restrictions in terms of where they can invest money," he said. "However, there are still ways, and it is likely that corruption is returning, which will undermine Chinese capital control measures." SOFT-LANDING Suspending approvals for QDLP businesses is among the latest measures the People&amp;aposs Bank of China (PBOC) has taken since August to slow the pace of yuan depreciation. As global trade tensions took their toll on its economy and markets, China reintroduced a counter-cyclical factor into the daily benchmark settings, by which it manages the yuan, in late August. The cost of yuan funding in offshore markets has risen, presumably as part of policy efforts to make it expensive for speculators to short-sell the currency .  Macquarie analyst Larry Hu feels China will be loath to use a weak yuan as a monetary tool. A repeat of the vicious circle of depreciation and capital outflows, as seen in 2015-2016, is something the PBOC does not want to see. Moreover, China is conscious of its global role and would not want to be blamed for starting a currency war, he said.  Chen Xin, professor at the Shanghai Advanced Institute of Finance (SAIF), said he believed the Chinese government had the will and tools to avoid a currency crisis, and could potentially emerge economically stronger.   "In the short term, China can impose strict capital controls that can effectively prevent money flows," he said. In the long term, "the trade war could force China to accelerate reforms".</t>
  </si>
  <si>
    <t>Opaque markets get a little clearer after EU rule change</t>
  </si>
  <si>
    <t>/news/economy-news/opaque-markets-get-a-little-clearer-after-eu-rule-change-1640462</t>
  </si>
  <si>
    <t xml:space="preserve"> By Saikat Chatterjee and Simon Jessop LONDON (Reuters) - Ten months after new European Union rules designed to boost market transparency kicked in, the initiative appears to be working, having fueled a dramatic jump in electronic trading across some of the financial world&amp;aposs most opaque markets. Long stuck in a time warp, with most deals conducted over the phone and shrouded in secrecy, exchange-based trading has surged in the EU for such instruments as credit and interest rate derivatives. The catalyst is MiFID II, or the Markets in Financial Instruments Directive II, which requires all interactions between trading counterparties to be captured, stored, and often even disclosed to markets. The aim, a decade after the global financial meltdown, is to provide regulators with better access to price and liquidity data in order to gauge risks in the system. Crucially, certain trade details were exempted from the rules and others were allowed to be given on a delayed basis, addressing concern that real-time disclosures of trades could hurt a trader&amp;aposs competitive edge. Data from bond-trading platform Tradeweb Markets LLC -- majority owned by Thomson Reuters (TO:TRI) and banks including  Barclays  (LON:BARC), HSBC and Citibank -- shows sharp increases in average daily turnover executed by European clients. In the year to the end of August, trading in cash European government debt and corporate debt rose 31 percent compared with the same period last year on the platform.  Bigger increases came in interest rate derivatives and credit derivatives, where volumes tripled and doubled respectively, Tradeweb said. Exact volumes were not available. "The overarching goal of (MiFID II) is to ensure more trading is done electronically than on the phone as that makes markets more transparent and surveillance easier," said Christian Voight, a senior regulatory adviser at British software firm Fidessa .  As a result, exchanges are benefiting, with U.S. operator CME Group (O:CME) enjoying a 13 percent increase in FX trades and an 18 percent rise in rates trades so far this year. Companies such as Thomson Reuters (TO:TRI) and NEX Group (L:NXGN) all reported record trading volumes this year; Thomson Reuters in February cited MiFID 2 in the growth in activity on its FX platforms. While banks have also set up their own platforms to capture trading volumes, e-platforms are often perceived as more impartial. For an interactive version of the chart below, click here: https://tmsnrt.rs/2C6KvRw EARLY DAYS The European Securities and Markets Authority (ESMA) and Britain&amp;aposs Financial Conduct Authority declined to comment on their assessment of the success of MiFID in moving more trades on to exchanges. What is clear, though, is that there remains scope for a lot more e-trading. In derivative markets, for instance, 60 to 80 percent of swaps and options now trade electronically, well below cash foreign exchange, where over 90 percent of total volumes go through electronic platforms. In fixed income, U.S. Treasuries are the most electronically traded, at more than 90 percent, and U.S. corporate debt trades electronically 60 percent of the time. The e-trading market share is lower in Europe.  However, that is changing, with the threshold to work a trade by phone moving higher and often determined by its size, complexity and how fast it needs to be completed. "Whatever could be automated is being automated," the head of fixed income and foreign exchange trading at a leading European asset manager said. One other incentive to use exchanges and other platforms is that they record full details of the deal, as required by MiFID to ensure investors get so-called "best execution", which includes comparing prices across a number of brokers. "For certain types of trading, doing it on a system that logs all the prices that came in and you&amp;aposre able to put several dealers in competition, that fulfils the need," said Samik Chandarana, head of data analytics and machine learning at JPMorgan (NYSE:JPM). There is oversight, however, with traders employing kill switches that enable them to take control over the algorithms when markets turn more volatile or if the order is above a particular size.  Peter Harrison, CEO at  Schroders  (L:SDR), said the three broad technology growth areas remain better data insights to help make better trading decisions, using robotics at the back end to reduce costs and greater application of artificial intelligence. "We are seeing this as a technology business, as there is a awful lot of help a machine can give you," Harrison said. (For graphic on coalition, click https://reut.rs/2yosqLi)  (For graphic on volume on forex trading platforms helped by MiFID II, click https://tmsnrt.rs/2OiGUqQ)</t>
  </si>
  <si>
    <t>Post-Brexit trade deals unlikely to help UK economy much: OBR</t>
  </si>
  <si>
    <t>/news/economy-news/postbrexit-trade-deals-unlikely-to-help-uk-economy-much-obr-1640437</t>
  </si>
  <si>
    <t xml:space="preserve"> By Andy Bruce LONDON (Reuters) - Britain's plan to strike trade deals around the world, a key plank of the government's strategy for life outside the European Union, is unlikely to help the economy much, the country's official budget forecaster said on Thursday. Brexit supporters have stressed the importance of striking trade deals with countries outside the EU which account for the bulk of growth in global trade. But the OBR said such trade deals were unlikely to have much impact on its forecasts for Britain's economy over its usual five-year horizon, and perhaps for many years to come, in a report setting out how it will factor Brexit into its outlook. "As well as being challenging to negotiate, the evidence suggests that the benefits of additional bilateral trade deals are likely to be relatively modest - and the impact of any individual deal may not be material for our forecast," it said. The OBR pointed to the government's own analysis suggesting the boost to the economy from a trade deal with the United States, Britain's number two trading partner after the EU, was likely to be just 0.1 to 0.3 percent a year in the long run. The OBR said the impact of a disorderly, no-deal Brexit was almost impossible to quantify because it would be unprecedented. However, the OBR drew a parallel with early 1974 when energy shortages and striking miners forced the government to introduce a three-day working week, causing a 3 percent slump in economic output in the space of a single quarter. EU officials say a withdrawal deal is within reach but British officials say "big issues" remain. The EU accounts for about half of Britain's external trade, through the bloc's single market for goods and services. Britain's access to this will be curtailed after Brexit. The OBR said it was "noteworthy" that all estimates for the hit to Britain's economy so far from the 2016 Brexit vote showed economic output be around 2 to 2.5 percent lower than it would otherwise have been, despite different calculation methods. </t>
  </si>
  <si>
    <t>EU warns of contagion risk if Italy does not change budget plans</t>
  </si>
  <si>
    <t>/news/economy-news/eus-katainen-warns-of-contagion-risk-from-italy-budget-plans-1640260</t>
  </si>
  <si>
    <t xml:space="preserve"> By Francesco Guarascio BRUSSELS (Reuters) - European Commission Vice President Jyrki Katainen urged Italy on Thursday to submit a draft budget in line with commitments and warned of risks for Italy and other euro zone states. Italy&amp;aposs eurosceptic government raised market concern when it announced two weeks ago a plan to raise its headline budget gap to 2.4 percent of gross domestic product in 2019 and flout fiscal targets agreed with euro zone peers. "The situation is very fragile," Katainen told reporters when asked about Italy&amp;aposs budgetary plans and initially negative market reaction. He said no one wanted financial instability that could hit Italy and other euro zone countries "that may suffer from contagion risks". On Wednesday, the governor of the Bank of Greece said a drop in Greek bank shares was caused by external factors, as analysts blamed Italy&amp;aposs row with the EU over its budget as the main cause of market pressure on Greek lenders. Katainen, who is responsible for jobs and growth, said the Commission was trying to convince Italy to change its budget plans, which are likely to flout EU fiscal rules. "Everybody has seen the situation in the markets, which is not positive," he said, referring to reaction to the Italian plans. "Our interest is to get a result which is credible and try to convince the Italian government to take responsibility." All euro zone states have to submit their draft budgets for next year to Brussels by Oct. 15. The Commission could reject Italy&amp;aposs plan if it is found in breach of fiscal rules. "We do hope we can get good cooperation with the Italian government," Katainen said. He added: "It is not too late to maintain stability. It is not too late to make sure that growth can continue in Italy. It is not too late to show that public financing in Italy is on a credible path."  Last week, the Commission sent a letter to the Italian government warning its budget plans were a reason for "serious concern" as they appeared to deviate significantly from agreed fiscal targets.</t>
  </si>
  <si>
    <t>IMF chief defends Powell after Trump slams 'crazy' Fed</t>
  </si>
  <si>
    <t>/news/economy-news/imf-chief-defends-powell-after-trump-says-fed-has-gone-crazy-cnbc-1640170</t>
  </si>
  <si>
    <t xml:space="preserve"> (Reuters) - The head of the International Monetary Fund on Thursday defended Federal Reserve Chairman Jerome Powell one day after U.S. President Donald Trump criticized the American central bank, which has been raising U.S. interest rates, as "crazy."  "I wouldn&amp;apost associate Jay Powell with craziness," Managing Director Christine Lagarde told CNBC in an interview. "He comes across - and members of his board - as extremely serious, solid and certainly keen to base their decisions on actual information." Trump made the comment in response to Wall Street&amp;aposs sell-off after the S&amp;P 500 and the Dow marked their worst losses in eight months. The slump triggered a surge of global selling that sent European stocks to a more than an 18-month low on Thursday and knocked down Asian shares. Worries about higher borrowing costs have sparked the U.S. stock sales in recent days, while a spike in U.S. Treasury yields and solid U.S. economic data have raised concerns that the Fed may pick up the pace of its interest rate hikes.  "Actually it&amp;aposs a correction that we&amp;aposve been waiting for a long time, but I really disagree with what the Fed is doing,” Trump told reporters on Wednesday.  "I think ... the Fed is making a mistake. They’re so tight. I think the Fed has gone crazy," added Trump, who tapped Powell to lead the bank but has publicly criticized the Fed under his tenure.</t>
  </si>
  <si>
    <t>Italy borrowing costs hit five-year high in bond auction</t>
  </si>
  <si>
    <t>/news/economy-news/italy-borrowing-costs-hit-fiveyear-high-in-bond-auction-1640268</t>
  </si>
  <si>
    <t xml:space="preserve"> MILAN (Reuters) - Italy paid its highest borrowing rate in five years in a bond auction on Thursday after its new populist government alarmed investors by tripling the budget deficit target for next year. Some investors fear Rome is sowing the seeds of a future debt crisis by pushing ahead with costly electoral promises such as a lower retirement age and a basic income for the poor. Italy holds the world&amp;aposs third-largest public debt burden. In Thursday&amp;aposs auction the Treasury sold a new three-year bond at a yield of 2.51 percent, the highest since September 2013, though demand for this and other issues was strong. Public debt runs at 1.3 times economic output in Italy, a country that suffers from chronically low growth. The ruling coalition came to power in June, promising to kickstart economic growth and tackle rising poverty with higher public spending. Despite the jump in borrowing costs, continued strong demand for Italian paper calmed fears in the market, with yields on existing bonds dipping on the auction results. "Demand at the auction was good, though you have to remember that the size of the issue was contained and this really helped," said Luca Cazzulani, deputy head of fixed-income strategy at UniCredit. The treasury raised 6.5 billion euros ($7.5 billion), the maximum it had set itself ahead of the auction, by issuing bonds maturing over three, seven, 15 and 30 years. The yield on the seven-year bond at auction was a record since Italy began issuing this maturity in January 2014. The 2019 budget plan has ignited concerns at the European Commission, and among Italy&amp;aposs euro zone partners, that Rome&amp;aposs spending could undermine the single currency. Some independent Italian state bodies have also raised alarms. Italy&amp;aposs INPS says that planned pension changes would raise pension debt by about 100 billion euros while parliament&amp;aposs budget oversight agency says the government&amp;aposs economic growth forecast is overly optimistic. The government targets a budget deficit of 2.4 percent of domestic output next year, three times the level set by the previous center-left executive. Investors are now nervously awaiting updates on Italy&amp;aposs creditworthiness from rating agencies, with Standard &amp; Poor&amp;aposs due to review its "BBB" rating on Oct. 26. Moody&amp;aposs will decide by the end of October whether to downgrade Italy after placing its rating on review for a possible cut after the new coalition&amp;aposs spending plans first surfaced.   ($1 = 0.8660 euros)</t>
  </si>
  <si>
    <t>IMF's Lagarde warns against trade, currency wars, urges fix to global rules</t>
  </si>
  <si>
    <t>/news/economy-news/imfs-lagarde-warns-against-trade-currency-wars-urges-fix-to-global-rules-1640231</t>
  </si>
  <si>
    <t xml:space="preserve"> By Leika Kihara and David Lawder NUSA DUA, Indonesia (Reuters) - International Monetary Fund Managing Director Christine Lagarde on Thursday warned countries against engaging in trade and currency wars that hurt global growth and imperil "innocent bystanders." Formally launching the IMF and World Bank annual meetings on the Indonesian resort island of Bali, Lagarde urged countries to "de-escalate" trade conflicts and fix global trading rules instead of abandoning them. The United States and China have slapped tit-for-tat tariffs on hundreds of billions of dollars of each other&amp;aposs goods over the past few months, rattling financial markets as investors worry that the escalating trade conflict could knock global trade and investment. The tariffs stem from the Trump administration&amp;aposs demands that China make sweeping changes to its intellectual property practices, rein in high-technology industrial subsidies, open its markets to more foreign competition and take steps to cut a $375 billion U.S. goods trade surplus. Share markets in Asia plunged to a 19-month low on Thursday after Wall Street&amp;aposs worst losses in eight months led to broader risk aversion, partly due to the heated global trade tensions as well as rapidly rising dollar yields. "We certainly hope we don&amp;apost move in either direction of a trade war or a currency war. It will be detrimental on both accounts for all participants," Lagarde told a news conference. "And there would also be lots of innocent bystanders," including countries that supply commodities and components to China, such as Indonesia. In recent weeks, U.S. Treasury officials have expressed concerns about China&amp;aposs weakened yuan as the department prepares its semi-annual report on currency manipulation. U.S. President Donald Trump has accused China of deliberately manipulating its currency to gain a trade advantage, claims Beijing has consistently rejected. Treasury Secretary Steven Mnuchin met with People&amp;aposs Bank of China Governor Yi Gang on Thursday on the sidelines of the IMF-World Bank meeting. "We discussed important economic issues," Mnuchin said of their meeting on Twitter. OPPOSITE RATE CYCLE  Yi, in a closed door meeting on Thursday with investment officials, explained that China&amp;aposs monetary policy was on an opposite rate cycle to that of the United States, which is tightening monetary policy due to a strong economy, two people who attended the meeting said. Over the weekend, the PBOC cut bank reserve requirement ratios for a fourth time this year to ease credit conditions and support businesses, including exporters hit by the U.S. trade war. The PBOC did not immediately respond to Reuters’ request for comment on Yi&amp;aposs remarks. Yi also said China would continue to open up its financial markets, including to foreign ratings agencies and bond investors, the attendees said.  Lagarde weighed into the currency debate on Thursday and appeared to side with China, saying that yuan weakness against the dollar was driven by the greenback&amp;aposs strength as the U.S. Federal Reserve hikes interest rates. Against a basket of currencies, the yuan has depreciated less. "We have supported the move of China towards (currency) flexibility and we want to encourage the authorities to continue on this path," she said. The yuan currency  lost over 8 percent between March and August at the height of market worries, though it has since pared losses as authorities stepped up support measures. Lagarde said later that she believed Chinese authorities were taking steps to maintain growth, stability and investor confidence amid the trade conflict, but faced a "complicated" balancing act to keep its fiscal situation under control.  World Bank President Jim Yong Kim also warned against an escalation of the trade row, saying that if all countries maxed out their trade threats, "We’d see a clear slowdown in the economy and the impact on developing countries would be great. We&amp;aposre working with every single one of our countries to prepare them in case it gets worse." The IMF and Pakistan on Thursday launched talks on a new bailout program aimed at easing a mounting balance of payments crisis in the South Asian country. It would be Pakistan&amp;aposs 13th IMF financing program since 1988.  The IMF and World Bank meetings, attended by more than 19,000 delegates, showed no sign of disruption from an offshore earthquake early Thursday morning between Bali and Java island that killed three people.  Kim pledged World Bank support for Indonesia in the wake of a series of earthquakes, including financing support for rebuilding schools, hospitals, roads, housing and other critical assets. </t>
  </si>
  <si>
    <t>Africa rebounding, but must prepare for future: IMF official</t>
  </si>
  <si>
    <t>/news/economy-news/africa-rebounding-but-must-prepare-for-future-imf-official-1640229</t>
  </si>
  <si>
    <t xml:space="preserve"> By Joe Bavier JOHANNESBURG (Reuters) - Africa's GDP growth is rising but it must do more to solidify a fragile recovery and prepare for major disruptions in the global economy, the International Monetary Fund's top official for Africa said. Economic growth in sub-Saharan Africa is on track to hit 3.1 percent this year, up from 2.7 percent in 2017 and a turnaround from the 2014-15 commodities crash, Abebe Selassie, director of the IMF's African Department, told Reuters. It could quicken further to 3.8 percent in 2019. One-third of Africans live in countries where per capital GDP fell last year however, according a report released by the IMF on Thursday. Trade tensions between the United States and other major economies including China could lead to a cumulative loss of GDP for Africa of up to 1.5 percent by 2021. And Africa will face long-term challenges due to rapid advances in artificial intelligence and increased automation which are expected to shape future job markets. "If you are not equipping your labor force for the jobs that have to be created, you could end up with much lower growth rates. And that's what we're worried about," Selassie said in a telephone interview. Africa will need to create an average of 20 million new jobs for its rapidly growing population each year through 2035, more than double the job creation rate of the past five years. Though the pan-African growth rate is dragged down by the sluggish performances of large economies like South Africa, Angola and Nigeria, many countries are seeing robust expansion. "We have 22-odd countries that are growing at close to 6 percent or more, and quite a lot of others in the 3, 4 or 5 percent," Selassie said. However despite pledges to reform, little progress has been made to improve revenue mobilisation and diversify economies to make them less vulnerable to future crises, he said. Capital inflows to Africa have grown exponentially in recent years, but there too risks exist. Much of the increase has come from debt. Liability inflows ballooned from $3 billion in 2000 to $60 billion last year, Selassie said. "We are very, very careful to highlight that this is a double-edged sword," he said. "A very healthy, stable macro environment is paramount. Those are necessary conditions. They're not sufficient." Governments must also promote digital connectivity, ensure flexibility in their education systems to meet the demands of the future job market, better allocate public spending and nurture private investment. Economies can potentially benefit greatly from new technologies that are already transforming the continent, Selassie said. The widespread adoption of mobile money, for example, has given millions of Africans access to financial services for the first time. But an enormous amount of work is required to ensure Africa is not left behind. The region currently has the lowest internet penetration rate in the world at less than half the global average. Secondary education enrolment rates in Africa are also the world's lowest. </t>
  </si>
  <si>
    <t>/jp.php?v2=N3cybGQzNG0zYWFrZTE5MjVhZTYwPmdlZXJiMDM5NXwydGRtZT1hJ2RsbnBmOmM5ZBc-YTE5MCZhN2U3NHUycTdwMmxkNjRvM2RhaWUgOXg1aWU_MDNnc2UkYmw=</t>
  </si>
  <si>
    <t>Britain sees biggest fall in foreign visitors since 2009</t>
  </si>
  <si>
    <t>/news/economy-news/britain-sees-biggest-fall-in-foreign-visitors-since-2009-1640222</t>
  </si>
  <si>
    <t xml:space="preserve"> LONDON (Reuters) - The number of foreigners visiting Britain for tourism or work fell by the most in nearly a decade during the three months to June, showing the country could not sustain the record numbers achieved a year earlier in the wake of 2016&amp;aposs Brexit vote. The pound&amp;aposs fall after Britain voted to leave the European Union in June 2016 made the country a cheaper holiday destination, boosting visitor numbers in the second and third quarters of 2017 - peak holiday season - to record highs. However, Thursday&amp;aposs data from the Office for National Statistics show Britain has been unable to sustain these gains, with the segment of highly price-sensitive visitors possibly having been exhausted. Foreign visitor numbers in the three months to June dropped by 7.7 percent compared with a year earlier to 10.038 million, the largest percentage drop since the depths of the global financial crisis in early 2009. The number of North American visitors fell by 10 percent, European visitors dropped by 8 percent and there was a 6 percent fall in visitors from elsewhere. Tourism, the most common reason for a visit, was down by 8 percent, business trips fell by 15 percent while visits to see friends and family rose by 6 percent. Total spending by foreign visitors fell by 10.3 percent compared with a year earlier to 5.839 billion pounds ($7.70 billion). The ONS offered no reasons for the declining numbers. The number of Britons traveling abroad barely changed at 19.868 million, and their spending held steady at 11.629 billion pounds. More Britons visited North America at the expense of other non-European destinations. Last year the United Nations estimated Britain was the world&amp;aposs seventh-biggest international tourist destination by visitor numbers, slipping one spot in the rankings behind Mexico. The most visited country was France.  ($1 = 0.7580 pounds)</t>
  </si>
  <si>
    <t>Money Markets Cut Bets on Pace of Fed Tightening Amid Stock Rout</t>
  </si>
  <si>
    <t>/news/economy-news/money-markets-cut-bets-on-pace-of-fed-tightening-amid-stock-rout-1640202</t>
  </si>
  <si>
    <t xml:space="preserve"> (Bloomberg) -- Traders are cutting back predictions for how much the Federal Reserve will raise interest rates over the next year amid a slide in global stocks. Money markets are now fully pricing in only two rate increases by the end of next year and around 80 percent of a third, after having priced in more than three hikes on Tuesday. The odds of the next move in December has dropped to 74 percent from 81 percent. The Fed has boosted its benchmark rate eight times since December 2015 as it removes accommodation amid an improving U.S. economy with inflation staying in check. The pace of tightening has drawn criticism from President Donald Trump, who said after a stock slide on Wednesday that the central bank is “going loco” for raising rates so much. The Nasdaq 100 Index tumbled more than 4 percent on Wednesday, its worst day in seven years, while shares in Asia tumbled Thursday and European stock futures declined. </t>
  </si>
  <si>
    <t>Tony Blair says there is a 50-50 chance of another Brexit referendum</t>
  </si>
  <si>
    <t>/news/economy-news/tony-blair-says-there-is-a-5050-chance-of-another-brexit-referendum-1640158</t>
  </si>
  <si>
    <t xml:space="preserve"> LONDON (Reuters) - Former British Prime Minister Tony Blair said there was a 50-50 chance of getting another Brexit referendum as Prime Minister Theresa May will be unlikely to secure a majority for any divorce deal in parliament. "Whatever Brexit is on offer today is going to result in significant economic harm," Blair, who served as prime minister from 1997 to 2007, told Reuters. "I still believe it is possible that Brexit is stopped, I think there is no majority in parliament for any proposition that the prime minister brings back," Blair said, adding that he wanted a second referendum. Less than six months before the United Kingdom&amp;aposs exit from the European Union, there is little clarity about how the world&amp;aposs fifth largest economy and its preeminent international financial center will trade with the EU after Brexit. May is trying to clinches a deal but there is uncertainty on whether she could sell it at home, where she will need approval from the British parliament. Blair said European regulators would not want the center of European finance to be outside their orbit so jobs would be lost in the financial sector. "Why give ourselves this problem in a field of the global economy where we are globally preeminent?" Blair said, adding that the government had cast aside the interests of the service sector. Blair said that if Brexit did go ahead and was followed by a Labour government led by Jeremy Corbyn, then the country would face a "truly damaging and challenging situation". "This is the problem with the policies of both major parties: they seem to think you can do Brexit and then engage is a whole lot of social legislation to make capitalism fairer and more equal and so on," Blair said.  "They have got to wake up to the fact that if you do Brexit your number one priority is going to be keeping this place as an attractive place for investors to come." </t>
  </si>
  <si>
    <t>Domestic demand to propel German growth this year and next: ministry</t>
  </si>
  <si>
    <t>/news/economy-news/domestic-demand-to-propel-german-growth-this-year-and-next-ministry-1640155</t>
  </si>
  <si>
    <t xml:space="preserve"> BERLIN (Reuters) - Robust domestic demand will drive German growth of 1.8 percent this year and next, the economy ministry said on Thursday, adding that net trade will not contribute to the expansion in Europe&amp;aposs largest economy. Economy Minister Peter Altmaier said that Germany&amp;aposs growth outlook was clouded by protectionist tendencies and international trade disputes, adding that Berlin wanted quick implementation of an EU-U.S. tariffs deal reached earlier this year to solve the transatlantic trade conflict.  The government&amp;aposs updated growth forecast confirmed a Reuters report on Wednesday that showed Berlin views an escalation in the global trade dispute as the main risk for the future.</t>
  </si>
  <si>
    <t>Lagarde Defends Fed Rate Hikes, Says Markets Have Been "Extremely High”</t>
  </si>
  <si>
    <t>/news/economy-news/lagarde-defends-fed-rate-hikes-says-markets-have-been-extremely-high-1640118</t>
  </si>
  <si>
    <t xml:space="preserve"> Investing.com - Christine Lagarde, the head of the International Monetary Fund defended the Federal Reserve's interest rate increases on Thursday, insisting that moves to tighten monetary policy were needed, despite criticism from U.S. President Donald Trump. Speaking at the IMF’s annual meetings in Bali on Thursday Lagarde said it was “legitimate and necessary” for the Fed to raise interest rates. The comments came a day after Trump criticized the U.S. central bank, calling the Fed “crazy” for its plans to continue gradual rate hikes in the coming months. Trump made the comments as a global sell-off in equities and bonds gathered pace, spurred by worries over the impact of rising interest rates. Stock markets across Europe tumbled following steep overnight losses in Asia and the largest decline for U.S. stocks in more than eight months on Wednesday as rising U.S. Treasury yields spurred a flight from risky assets. Lagarde noted that U.S. stocks have hit record levels recently and indicated that a correction should be expected. “It is fair to observe and all people are observing that the U.S. equity market and stock markets in general have been extremely high,” she said.</t>
  </si>
  <si>
    <t>/news/economy-news/top-5-things-to-know-in-the-market-on-thursday-1640099</t>
  </si>
  <si>
    <t xml:space="preserve"> Investing.com - Here are the top five things you need to know in financial markets on Thursday, October 11: 1. Wall Street Selloff Grips Global Markets  Stock markets around the world plunged, continuing steep losses seen in the previous session, as mounting fears about global economic growth and ongoing trade tensions rattled investor confidence. The selloff started on Wall Street on Wednesday, with both the Dow and S&amp;P 500 posting their biggest one-day drops since early February, while the Nasdaq notched its largest single day selloff since June 24, 2016. Things then spread to Asia overnight, with all major indices on the continent witnessing major drops. In China, the Shanghai Composite fell 5.2%, its worst day since February 2016, while the Shenzhen Composite plunged 6.3%. Japan's markets also faltered. The Nikkei 225 dropped by about 4%.  The downbeat mood then gripped Europe, where shares fell to their lowest level in more than 20 months. All of the region's major bourses were trading in the red, with tech stocks bearing the brunt of the selling pressure.  On Wall Street, U.S. stock index futures tanked ahead of Thursday's open. At 5:30AM ET, the blue-chip Dow futures were down 260 points, or about 1%, the S&amp;P 500 futures shed 24 points, or around 0.9%, while the tech-heavy Nasdaq 100 futures indicated a decline of 54 points, or roughly 0.8%.  2. Trump Doubles Down on Fed Attacks U.S. President Donald Trump continued his tirade against the Federal Reserve, laying into the central bank's policy decisions and suggesting it was to blame for Wednesday's sharp market decline. "I think ... the Fed is making a mistake. They’re so tight. I think the Fed has gone crazy," Trump told reporters before a political rally in Pennsylvania Wednesday night. The president also said that Wednesday's stock market sell-off was in fact a long-awaited "correction." "Actually it's a correction that we've been waiting for a long time, but I really disagree with what the Fed is doing,” Trump added. The Fed raised interest rates late last month, its third rate hike this year, and is expected to follow that up with another increase before the end of December, taking the benchmark fed funds rate to 2.25-2.50%. 3. Inflation Data Ahead Investors will get key inflation data in the morning with the September report on consumer prices set for release at 8:30AM ET (1230GMT). The data should give clearer signs on the pace of inflation and fresh hints on the frequency of Federal Reserve rate hikes through the end of the year and beyond. Consumer prices are expected to have risen 0.2% last month and 2.4% over the prior year, according to estimates. Core inflation, which excludes the more volatile costs of food and gas, is projected to climb 2.3% on a year-over-year basis. The U.S. dollar index, which measures the greenback’s strength against a basket of six major currencies, was 0.2% lower at 95.00. In the bond market, U.S. Treasury prices edged higher, pushing yields lower across the curve, with the benchmark 10-year yield falling to 3.16%. 4. Oil Set for Worst 2-Day Drop Since July In commodities, oil headed for the biggest two-day drop since July, as a rout in global stock markets rattled investors. Supply worries also eased after an industry report showed U.S. crude inventories rose more than expected and as Hurricane Michael spared oil assets from significant damage as it smashed into Florida. U.S. oil futures dropped 1.8% in New York to reach a two-week low of $71.81 a barrel, after sliding 2.4% Wednesday. Meanwhile, international benchmark Brent crude oil futures were at $81.41 a barrel, down about 2%. They earlier touched their lowest since Sept. 28 at $81.31, after closing 2.2% lower in the prior session. Looking ahead, the U.S. Energy Information Administration will release its official weekly oil supplies report for the week ended Oct. 5 at 11:00AM ET. The data comes out one day later than usual due to the Columbus Day holiday, observed on Monday. 5. Bitcoin Tumbles as Cryptocurrencies Join Global Asset Selloff  Bitcoin and other cryptocurrencies joined the selloff seen in other assets, with nearly $13 billion of value being wiped out in a matter of hours. Bitcoin, the world's most valuable digital currency was down around 4.2% at $6,307.10 on the Bitfinex exchange, the lowest level since Sept. 19. Ethereum, the world’s second largest cryptocurrency by market cap, was down 11% at $201.38. Meanwhile, XRP was trading at $0.41224, down roughly 12.2% for the day, while Litecoin was down 10.4% at $51.34. The drop comes amid fresh warnings from financial authorities about the rapid growth of digital coins and the potential threat to the economy. "Continued rapid growth of crypto assets could create new vulnerabilities in the international financial system," the International Monetary Fund said in a recent report. </t>
  </si>
  <si>
    <t>Central Bankers Defend Fed After Trump Accuses It of ‘Going Loco’</t>
  </si>
  <si>
    <t>/news/economy-news/central-bankers-defend-fed-after-trump-accuses-it-of-going-loco-1640097</t>
  </si>
  <si>
    <t xml:space="preserve"> (Bloomberg) -- Central bankers from around the world jumped to the U.S. Federal Reserve’s defense after President Donald Trump accused the central bank of going “loco.” Trump on Wednesday slammed the Fed as “going loco” for its interest-rate increases this year in comments hours after the worst U.S. stock market sell-off since February. Earlier in the day, Trump said the central bank “has gone crazy.” During panel discussions at the International Monetary Fund’s annual meetings in Bali, Indonesia on Thursday, South African Reserve Bank Governor Lesetja Kganyago stressed the importance of central bank independence when he was asked whether Trump’s comments demean the integrity of the institutions. “Regulators need to be given the space to act independently, without continuous political interference,” said Kganyago. “We need to be given that space, and if we are to promote innovation within the confines of our mandates, we need to have that space.” Bank of England Governor Mark Carney also joined in, saying “I think the sanest way to answer that question is to associate myself entirely with Lesetja’s answer.” Carney also praised Fed Chairman Jerome Powell’s technocratic expertise. “He is an individual that really understands the plumbing of the U.S. and global financial systems and one example is the reforms that are going underway on Libor for which he is one of the main sponsors,” said Carney. “That’s an incredible advantage for the system at a time when the system is changing so rapidly.” Earlier in the day, IMF Managing Director Christine Lagarde also stuck up for Powell during an interview with CNBC. “I would not associate Jay Powell with craziness,” she said. “No, no, he comes across, and members of his board, as extremely serious, solid and certainly keen to base their decisions on actual information, and decide to communicate that properly.” Trump has been publicly criticizing the Federal Reserve -- led by Chairman Jerome Powell, whom he appointed -- since July for interest-rate increases and declared he was “not happy” in September after the third rate hike of the year. </t>
  </si>
  <si>
    <t>IMF's Furusawa sees BOJ taking back seat in next Japan recession</t>
  </si>
  <si>
    <t>/news/economy-news/imfs-furusawa-sees-boj-taking-back-seat-in-next-japan-recession-1640085</t>
  </si>
  <si>
    <t xml:space="preserve"> By Leika Kihara NUSA DUA, Indonesia (Reuters) - Fiscal policy will likely play a bigger role in spurring growth when Japan is hit by a next recession, as the Bank of Japan&amp;aposs ultra-easy policy is already in full swing, International Monetary Fund Deputy Managing Director Mitsuhiro Furusawa said. Furusawa, who oversees Asian economies at the IMF, said on Thursday it was premature for the BOJ to whittle down stimulus with inflation distant from its 2 percent target. But he also said the BOJ will likely take a back seat when the economy faces a downturn as Japan was "already doing quite a lot on monetary policy." "It&amp;aposs important that Japan proceeds with next year&amp;aposs scheduled sales tax and lay out a credible medium- to long-term fiscal plan," so it has scope to deploy fiscal spending to deal with future shocks to the economy, Furusawa told Reuters. Furusawa countered views, held by some analysts, that the BOJ should start normalizing policy soon, so it can prepare tools to ramp up stimulus when growth sputters. "I don&amp;apost think Japan is at a stage where the central bank should change monetary policy and raise interest rates, or diminish the degree of monetary stimulus," he said. Subdued inflation has forced the BOJ to maintain its massive stimulus program despite the rising cost of prolonged easing, such as the hit to bank profits from years of near-zero rates. Reflecting concerns over the rising cost of stimulus, the BOJ took steps in July to make its policy framework more lasting. "It&amp;aposs becoming a long-term battle, so the BOJ&amp;aposs policy framework needs to be sustainable," Furusawa said. "The BOJ is taking various steps for this purpose, including the measures it took in July," he said, shrugging off the view its ultra-easy policy was nearing a limit. Furusawa played down the risk that China could struggle to contain capital outflows, a concern that is drawing attention among policy-makers gathering in Bali for the IMF meetings. "China has various means to deal with the situation, so we think this is manageable," he said. On the recent market rout, Furusawa said volatility was heightening due partly to years of heavy money printing by major central banks. "There&amp;aposs huge amount of money circulating in the global economy and that may be heightening volatility, as well as recent topics like trade," he said.  "We shouldn&amp;apost fret about day-to-day market moves, but we should look carefully at how the recent market moves could affect Asian economies."</t>
  </si>
  <si>
    <t>Battered by stormy markets, G24 urges big economies to stop trade war</t>
  </si>
  <si>
    <t>/news/economy-news/battered-by-stormy-markets-g24-urges-big-economies-to-stop-trade-war-1640073</t>
  </si>
  <si>
    <t xml:space="preserve"> NUSA DUA, Indonesia (Reuters) - Finance ministers for developing nations in the Group of 24 whose economies have been battered by stormy markets urged major economies on Thursday to reform the global trading system, rather than discard it. Emerging markets have suffered capital outflows, pressuring their currencies and pushing borrowing costs up as investors avoid risky assets due to intensifying U.S.-China trade tensions and rising U.S. interest rates. The G24 statement issued on the sidelines of the International Monetary Fund and World Bank meetings, said all emerging markets were "adversely affected" by excessive capital flow volatility. "Trade uncertainties and financial and monetary conditions compound rising debt vulnerabilities. Improving debt sustainability depends on a supportive external trade and financial environment, timely contingency financing and the adequate flow of concessional financing for low income countries," the G24 ministers said in a statement. "We urge major powers to reform and reinforce rather than discard the rules-based global trading system." U.S. President Donald Trump's pursuit of a fairer deal for U.S. companies and farmers, and his dislike of multilateral trade agreements, has stoked a tariff war with China that has sent shivers through all their trading partners. The G24 also called for action from the IMF and the World Bank to help build capacity for fiscal and debt management in low income countries, where debt as a percentage of GDP has risen to 47 percent from 33 percent in the last 5 years. The group stressed the importance of a strong Global Financial Safety Net with "an adequately resourced, quota-based IMF" at its center. IMF Managing Director Christine Lagarde will meet a delegation from Pakistan, a G24 member, on Thursday to discuss a potential loan for the South Asian country, though she said the fund had not received a formal request. Pakistan has said it will hold talks with the IMF and friendly countries during the annual meetings for financial help to avert a looming balance of payments crisis. Last month, the IMF and Argentina agreed on a $57 billion IMF standby financing deal, upgraded from an original $50 billion, to help the Latin American country deal with its financial crisis. </t>
  </si>
  <si>
    <t>Too early for ECB to give clearer guidance, policymakers argue</t>
  </si>
  <si>
    <t>/news/economy-news/too-early-for-ecb-to-give-clearer-guidance-policymakers-argue-1640062</t>
  </si>
  <si>
    <t xml:space="preserve"> NUSA DUA, Indonesia (Reuters) - The European Central Bank is in no rush to provide more clarity on how its easy monetary policy would be tightened, but it will move only very gradually, policymakers said on the sidelines of the IMF&amp;aposs annual meeting on Thursday.  The ECB has given guidance that asset purchases would end in December and interest rates would be held steady through next summer, but has avoided giving more detail, arguing that inflation developments would be factored in and policy was not simply on auto pilot. "To be any more precise than that, to lock in a date, to tie our hands would be rather risky," Ardo Hansson, Estonia&amp;aposs central bank chief said as the annual meetings of the International Monetary Fund and World Bank began on the Indonesian island of Bali.  "When we get closer, we can have another discussion if we need to adjust the language again, but this is not a debate we are going to have just yet," Hansson said. While most policymakers have argued that the wording implies no move before the end of the summer, Dutch policymaker Klaas Knot, an outspoken hawk, recently argued that the guidance was the midpoint of expectations and the actual move could be "to the left or the right of that point". Some uncertainty over inflation may be blurring the outlook, as underlying price pressures remain weak despite accelerating wage growth and record employment, a somewhat puzzling outcome which suggests some invisible slack in the euro zone economy. The ECB has undershot its medium term inflation target - currently set at close to but below 2 percent - for over five years and its projections show only a very gradual rise even after years of stimulus.  "Core inflation is still rather weak in the euro zone at around 1 percent, as it has been for the last couple of years, so an accommodative monetary policy is still needed in Europe," Finnish central bank chief Olli Rehn said in Bali.  But Rehn added that rebuilding some of the ECB&amp;aposs firepower before the next downturn was needed, even if unconventional policy tools will remain permanent part of its arsenal. </t>
  </si>
  <si>
    <t>Mnuchin, Fed Officials Downplay Market Rout as Sell-Off Widens</t>
  </si>
  <si>
    <t>/news/economy-news/mnuchin-fed-officials-downplay-market-rout-as-selloff-widens-1640011</t>
  </si>
  <si>
    <t xml:space="preserve"> (Bloomberg) -- Global finance chiefs played down the economic risks posed by the biggest U.S. stock sell-off since February, with many describing the decline as a long-awaited correction. “The fundamentals of the U.S. economy continue to be extremely strong, I think that’s why the stock market has performed as well as it has,” U.S. Treasury Secretary Steven Mnuchin told Bloomberg News at the IMF’s annual meeting in Bali, Indonesia. “The fact that there’s somewhat of a correction given how much the market has gone up is not particularly surprising.” Mnuchin’s calm was echoed by Federal Reserve officials and other international policy makers as the fall in U.S. equities extended to Asia on Thursday. Even so, the market tumble may capture the tone of the Bali talks, where policy makers are increasingly focused on the risks to global growth amid escalating trade tensions and the Fed’s embrace of higher interest rates. The fund this week cut its global forecast for the first time in two years and said growth may have plateaued, citing escalating trade tensions and growing stress in emerging markets, which have been struggling with higher borrowing costs and capital outflows as U.S. rates rise. Unprecedented Situation IMF Managing Director Christine Lagarde also cautioned against reading too much into the sell-off. “There are ups and downs, and I think it’s fair to observe that the U.S. equity markets and stock markets in general have been extremely high,” she said on Thursday. “We are facing a bit of an unprecedented situation,” said Lagarde, pointing to growing protectionism and tightening monetary policy in the U.S. “It’s the combination of the two that’s probably showing in some of the tensions” in markets. The IMF isn’t seeing evidence of “contagion” from emerging markets whose currencies have fallen sharply to other countries, she added. The stock sell-off rolled through Asia on Thursday, with benchmarks from Tokyo to Hong Kong seeing declines above 3 percent. The dollar weakened and some emerging-market currencies came under pressure. Mnuchin said the correction doesn’t reflect a wider systemic problem. “Markets are not efficient and markets move in both directions and at times they overshoot in both directions,” he said. Federal Reserve officials also sounded relaxed with Atlanta Fed President Raphael Bostic and Charles Evans, the Chicago Fed president, on Wednesday down playing the economic effects of the market decline. “I won’t let a stock market move on its own reshape my view of the economy,” Bostic said. Evans said he wasn’t aware of “anything happening in the last couple of weeks that alter my basic take that financial stability conditions are reasonably moderate, and that we’re in reasonable shape at the moment.” As markets tumble, President Donald Trump laid the blame at the feet of the Fed, which raised rates again last month. Trump on Wednesday called the tightening a mistake and accused the Fed of “going loco.” But it’s “inevitable” to expect central banks to be tightening monetary policy at a time when their economies are doing well, said Lagarde. “It’s clearly a necessary development for markets that are now showing much improved growth, inflation that is picking up and reaching its threshold, and unemployment that is extremely low.” Concerns about higher rates have roiled the U.S. Treasury market, where yields have risen to multi-year highs. Ten-year yields reached 3.26 percent Tuesday, a level last seen since 2011. Money markets are cutting back predictions for how much the Fed will raise interest rates over the next year, fully pricing in only two rate increases by the end of next year and around 80 percent of a third, after having priced in more than three hikes on Tuesday. More Volatility Investors should expect more episodes of volatility such as the recent surge in yield on the 10-year Treasury, Tobias Adrian, head of the IMF’s monetary and capital-markets department, said in an interview in Bali. “That’s something we could see again, and such a rise in rates could accelerate,” he said. The Fed’s effort to shrink its balance sheet is creating added uncertainty, since it’s unclear how the central bank’s reduction in its bond portfolio will affect markets, he said. “It’s never been done.” “The challenge for U.S. policymakers will be to “engineer a soft landing,” said Adrian. “Inflation will come up eventually, so monetary policy will tighten and hopefully it can be engineered that there’s a little bit of slowdown,” he said. “The problem is that in the postwar period in the U.S., that has never been achieved.” </t>
  </si>
  <si>
    <t>Tomato squeeze: U.S. sanctions begin to distort Iran's economy</t>
  </si>
  <si>
    <t>/news/economy-news/tomato-squeeze-us-sanctions-begin-to-distort-irans-economy-1639906</t>
  </si>
  <si>
    <t xml:space="preserve"> By Andrew Torchia and Bozorgmehr Sharafedin DUBAI/LONDON (Reuters) - Tomato paste is not the most obvious economic indicator, but in Iran, where it is a staple that some people have started panic-buying, it says a lot about the impact of renewed U.S. sanctions. While Iran makes its own paste from an abundant crop of locally grown tomatoes, sanctions reimposed by U.S. President Donald Trump since August have played havoc with supply. A 70 percent slide in the rial this year has prompted a scramble for foreign currency that has made exports much more valuable in local terms than selling produce at home. Some shops are limiting purchases of tomato paste, which is used in many Persian dishes, and some lines have sold out as people buy up existing stock. The government has responded by banning tomato exports, one of a raft of interventions to try to limit economic instability that has fueled public protests and criticism of the government this year. But the tomato policy is not working. An industry representative said tomatoes were being smuggled abroad. "We have heard that trucks full of tomatoes are still leaving the country, especially to Iraq," Mohammad Mir-Razavi, head of the Syndicate of Canning Industry, said by telephone. "They put boxes of greenhouse tomatoes on top and hide normal tomatoes at the bottom," he said, referring to an exemption for hot-house grown tomatoes that left a loophole. It is one of many ways in which the sanctions are hurting ordinary Iranians while benefiting those with access to hard currency. Washington reintroduced steps against Iran&amp;aposs currency trade, metals and auto sectors in August after the U.S. withdrawal from a deal that lifted sanctions in return for limits on Iran&amp;aposs nuclear program. Trump said the deal was not strict enough. With U.S. curbs on Iran&amp;aposs oil exports set to come into force next month, some Iranians fear their country is entering an economic slump that may prove worse than the period from 2012 to 2015, when it last faced major sanctions. "There is an emerging consensus that the economy will go through a period of austerity similar to that recorded during the Iran-Iraq war," said Mehrdad Emadi, an Iranian economist who heads energy risk analysis at London&amp;aposs Betamatrix consultancy. "COMING SOON" Jumps in prices are occurring in a range of goods -- particularly imports such as mobile telephones and other consumer electronics, but also some staples. A bottle of milk, 15,000 rials last year, now sells for 36,000. An 800-gramme (28-ounce) can of tomato paste was selling in Tehran stores for around 60,000 rials in March; it is now 180,000 rials, or $1.24 at the unofficial rate, prompting a scramble by households to stock up. The price of tomatoes has increased more than five-fold compared to last year. Signs on the shelves of some stores limit each customer to two cans. Iranian online shopping site Digikala lists the top nine tomato paste items as out of stock, and the rest as "coming soon". In supermarkets in Najaf in neighboring Iraq, meanwhile, supplies of Iranian tomato paste are plentiful. Adding to the pressure is a fourfold rise in the price of cans, Mir-Razavi said. Traders importing material to make cans sought to buy dollars at a little-used official rate of 42,000 rials; authorities asked them to use a more expensive rate. The issue has delayed shipments of material to factories. The government is mounting a campaign against price-gouging, periodically ordering shopkeepers to sell at lower prices. But some shopkeepers respond by not selling at all, believing prices will eventually rise again as the sanctions bite. U.S. dollar versus Iranian rial in unofficial market - https://tmsnrt.rs/2OCUtkd BANKS STABILIZED Iran, a big oil producer with a diverse economy, has shown its farming, manufacturing and distribution sectors can ride out long periods of war and sanctions. The Tehran Stock Exchange index has soared 83 percent this year as shares of exporting companies have rocketed. Urban real estate prices have also risen as Iranians plow their savings into property rather than keeping them in depreciating rials. The rial&amp;aposs plunge, which in the unofficial market has taken it to around 145,000 against the dollar from 42,890 at the end of 2017, according to currency tracking website bonbast.com, may even have strengthened the financial system in one way. Banks and pension funds have been struggling with massive debts. Emadi said the rial&amp;aposs slide, to as low as 190,000 in late September, had given the government huge windfall profits on its dollar holdings; authorities appear to have injected some of those profits into insolvent banks to shore them up, he said. But while official data for the last few months has not yet been released, Emadi said he believed the economy was already in a recession that could deepen in coming months. GEOPOLITICS The International Monetary Fund predicted this week that the economy would shrink 1.5 percent this year and 3.6 percent in 2019, before recovering slowly.  That would make the slump less deep than the recession of 2012, when the economy shrank over 7 percent, and not nearly as damaging as the Iran-Iraq war of 1980-1988, when it shrank by about a quarter. The IMF also forecast the average inflation rate would jump to a peak above 34 percent next year, briefly returning to its level in 2013. How much the current recession resembles past periods of economic pain for Iran will depend on the extent to which Washington can use the sanctions to push other countries into cutting oil and non-oil trade with the Islamic Republic. U.S. officials have said the sanctions will be tougher than the steps in 2012-2015. They aim to reduce Iranian oil exports more sharply, and to disrupt exports to Iran from trading hubs such as Dubai more aggressively. "I think the return of the sanctions has had a devastating effect on their economy and I think it&amp;aposs going to get worse," Trump&amp;aposs national security adviser John Bolton told Reuters in late August. But Emadi said that if European nations succeeded in creating a special payments system permitting trade with Iran to continue, and if Tehran cracked down on endemic corruption, the economy might start recovering gradually a year from now. In the meantime, many Iranians may continue to struggle with surging prices and an unstable currency. Peyman Mohammadian, 28, an unemployed university graduate in the western city of Andimeshk, said he had tried to protect 5 billion rials in savings by converting them into dollars last month at a rate of 183,000.  Since then, the rial has partially rebounded as authorities have sold dollars to support it and threatened currency speculators with arrest. Mohammadian said this left him in a quandary.  “On one hand, I want the dollar to rise so I don&amp;apost lose my money. But on the other hand, I want it to drop below 100,000 -- otherwise inflation will be so high that I won&amp;apost be able to get married for 10 years.”</t>
  </si>
  <si>
    <t>Euro zone bailout fund head: no reason to expect Italy to lose market access</t>
  </si>
  <si>
    <t>/news/economy-news/euro-zone-bailout-fund-head-no-reason-to-expect-italy-to-lose-market-access-1639887</t>
  </si>
  <si>
    <t xml:space="preserve"> NUSA DUA, Indonesia (Reuters) - There is no immediate danger of Italy losing market access or being downgraded below investment grade because the Italian economy has underlying strengths, the head of the euro zone bailout fund ESM Klaus Regling said on Thursday. In a panel discussion at an event at the International Monetary Fund meetings in Bali, Indonesia, Regling was responding to a question on what would happen if Italy lost market access like Greece did in 2010, triggering the sovereign debt crisis in Europe.  "There is no immediate danger for Italy to lose access to the markets, there is no immediate danger of it being downgraded below investment grade, they are still two notches above," Regling said.</t>
  </si>
  <si>
    <t>Italy's Builders Add $118 Billion Headache to Banks' Problems</t>
  </si>
  <si>
    <t>/news/economy-news/italys-builders-add-118-billion-headache-to-banks-problems-1639881</t>
  </si>
  <si>
    <t xml:space="preserve"> (Bloomberg) -- Italian banks face a 102 billion-euro headache, just when they’re least ready to deal with it. That’s how much they’ve lent to the country’s stumbling construction companies, according to data from the Bank of Italy. But with Astaldi SpA readying plans to restructure as much as 2.5 billion euros of debt, three of the top six Italian builders are now either insolvent or negotiating with creditors. The construction sector accounts for the highest default rates in Italy, the data show. Italy’s banks are already reeling from the impact on their capital levels of soaring government bond yields. They’re also sitting on a 260 billion-euro pile of non-performing loans -- the biggest in the European Union -- left over from the last financial crisis and recession. With total loans held by Italian banks exceeding 2 trillion euros, losses by the builders are unlikely to pose a systemic risk on their own but the problems in the sector couldn’t have come at at worse time. “Italian banks face a double doom loop because of their exposure to construction companies loans and to sovereign bonds,” said Carlo Alberto Carnevale Maffe, a professor of business strategy at Milan’s Bocconi University. “Insolvency risk for builders is on the rise and banks are on the hook for billions in loans and guarantees to these firms.” The builders are feeling the pinch from years of government spending cuts, foreign ventures gone sour and slow growth. Last month Astaldi, Italy’s second-largest builder, filed for creditor protection and has until March to present a restructuring plan to avoid defaulting on 1.6 billion euros of bank loans and 890 million euros of bonds. At Stake The country’s number three construction firm Condotte SpA filed for insolvency in July, while Trevi Finanziaria Industriale SpA, the country’s sixth largest, is seeking to cut 250 million euros from its debt pile. Thousands of jobs within these companies and the survival of subcontractors are also at stake. The banks are not just on the hook for loans to struggling construction firms. Together with insurers, they have committed as much as 23 billion euros in guarantees to the largest builders. These help firms win contracts by demonstrating projects will not be disrupted by financial stress. Astaldi, Condotte and Trevi alone accounted for around 5 billion euros in these arrangements last year, according to data compiled from company statements. New accounting rules that were introduced this year, known as IFRS 9, state that banks must book provisions for losses on loans and guarantees in advance if the builder is at risk of collapse. That means provisions against the debt of struggling builders may soon start showing up on bank balance sheets during the next earnings season. “In Italy, it’s the real economy that can generate a banking crisis,” said Luigi Buttiglione, founder of research and advisory firm LB-Macro Ltd. “Lenders’ exposure to construction and infrastructure can be one of the triggers.” The risk posed by ailing builders to banks’ core capital is small compared to their 375 billion-euro holdings of Italy’s government bonds and the 780 billion euros they have lent to companies in total. But the problem is serious enough for it to have been discussed at the highest levels of government. Read more: Salvini Says Italian Spread Won’t Touch 400 in Dare to Investors A plan to combine the assets of ailing builders with the help of state-owned Cassa Depositi e Prestiti SpA was presented earlier this year to Carlo Calenda, Italy’s former economic development minister, according to people familiar with the matter. After Italy’s Five Star Movement and League came to power, Calenda was replaced and the proposal’s fate remains uncertain, the people said, asking not to be identified because it isn’t public. Officials at the ministry didn’t respond to emails seeking comment on the proposal. The pressure on Italy’s builders is part of a malaise that’s afflicted the industry Europe wide, namely a tightening of public spending that’s made a once-lucrative supply of government contracts dry up. The last two years saw Spain’s Abengoa SA and Isolux Corsan SA impose huge losses on creditors, while U.K.’s Carillion Plc collapsed under the weight of its debts in January. Italian state spending on infrastructure has fallen about 70 percent over the last 10 years, according to Filippo Monge, adjunct professor of Construction economics at the University of Turin. Adding to lower government spending, a gradual change in procurement rules starting in the 1990s has forced builders to manage concessions instead of being paid for projects. That meant builders have funded work by loading up on more debt, often through the bond market, which is now becoming harder to service amid dwindling profits. “All those firms who have not adjusted their operating, financial structure and skills to compete under current market rules are struggling and will continue to do so,” said Adriano Bianchi, managing director at adviser Alvarez &amp; Marsal in Milan. “Also because of regulatory changes, they may pose a systemic threat to the whole financial system.” </t>
  </si>
  <si>
    <t>China should prepare 'more powerful' steps to support economy: state media</t>
  </si>
  <si>
    <t>/news/economy-news/china-should-prepare-more-powerful-steps-to-support-economy-state-media-1639870</t>
  </si>
  <si>
    <t xml:space="preserve"> BEIJING (Reuters) - China should get ready "more powerful" policy measures, possibly including a large-scale stimulus package, to prevent its economy from stalling as trade frictions with the United States persist, a state-backed tabloid said in a commentary on Thursday.  Over the weekend, the People&amp;aposs Bank of China (PBOC) announced its fourth cut in banks&amp;apos reserve requirement ratios (RRRs) this year to further ease credit conditions and support businesses, including exporters hit by China&amp;aposs intensifying trade war with the United States. Economists predicted more RRR cuts ahead, though China has repeatedly said it will not resort to massive stimulus, concerned about introducing excessive leverage into the financial system.  Chinese corporates are still working to lower their debt levels following Beijing&amp;aposs 4 trillion yuan ($577 billion) stimulus package a decade ago.  "Depending on the economic situation, it [China] should prepare more powerful monetary and fiscal policy tools, possibly including a large-scale stimulus package," the commentary in Global Times said.  "Compared with the RRR level of 9.5 percent in 2007, there is still room for further reduction in the current ratios of 14.5 percent for large financial institutions and 12.5 percent for small and medium-sized lenders."  The Global Times, in a similar commentary on Monday, said China must take strong stimulus steps to support growth, with the country in a "critical" period of stabilizing its economy.  The views in the newspaper, which is run by the ruling Communist Party&amp;aposs official People&amp;aposs Daily, do not necessarily reflect Chinese government policy. NOT A CURE-ALL  "Lowering the RRR is good, but it doesn&amp;apost cure all illnesses," Financial News, a newspaper run by the central bank, said in an editorial on Thursday.  After all, RRR cuts are meant to "guide" liquidity to targeted recipients and are less about directly producing an effect, according to the editorial.  RRRs are still relatively high, and some economists say there is room for more cuts.  But deeper monetary easing could pile more pressure on the Chinese yuan , which has lost more than 5 percent of its value against the dollar this year.  The yuan is currently just a few pips away from the psychologically key 7.000 level against the U.S. currency.  The yuan&amp;aposs drop has drawn concern from the U.S. Treasury Department. Treasury Secretary Steven Mnuchin, in an interview with the Financial Times this week, warned China not to engage in competitive devaluations of the yuan and noted the currency has fallen "significantly" this year.   China says it has no intention of boosting its exports by a competitive devaluation of its currency or using the yuan exchange rate as a weapon in trade disputes. </t>
  </si>
  <si>
    <t>Cambodia calls EU trade threat 'extreme injustice'</t>
  </si>
  <si>
    <t>/news/economy-news/cambodia-calls-eu-trade-threat-extreme-injustice-1639859</t>
  </si>
  <si>
    <t xml:space="preserve"> PHNOM PENH (Reuters) - Cambodia's foreign ministry on Thursday said a decision by the European Union to ramp up trade pressure on Cambodia over human rights concerns was an "extreme injustice", adding it risked destroying decades of development progress in the country. The European Union last week said Cambodia would lose its special access to the world's largest trading bloc as a response to human rights concerns surrounding a July election which extended Prime Minister Hun Sen's three decade rule. "The Cambodian government can only take this decision as an extreme injustice when the EU blatantly disregards the considerable progress made by the country, despite its recent tragic past," Cambodia's Ministry of Foreign Affairs said in a statement on Thursday. "By implementing these withdrawal measures, the European Commission risks negating twenty year's worth of development efforts," it added. The EU announced that Cambodia would lose its special access to European markets under the so-called Everything But Arms (EBA) preferential trade scheme after it conducts a six-month review of Cambodia's duty-free status. Cambodia emerged from decades of war and the genocidal Khmer Rouge years in the early 1990s. Over the past two decades it has been the world's sixth fastest-growing economy, with average GDP growth rate of 7.6 percent, according to the World Bank, largely due to its garment exports which are mostly bound for the EU and the United States. Cambodia's exports to the European Union were worth 5 billion euros ($5.8 billion) last year, according to EU data, up from negligible levels less than a decade ago, with the EU using its trade policy to help develop Cambodia's economy. Rights groups said the July general election was not fair because of the lack of a credible opposition. The main opposition Cambodia National Rescue Party (CNRP) was dissolved by the country's Supreme Court at the government's request last year and did not take part in the election. Following the CNRP dissolution Hun Sen's allies ramped up a crackdown against critics, including opposition politicians and independent media. </t>
  </si>
  <si>
    <t>BOJ's Sakurai warns trade protectionism could hurt Japan's growth</t>
  </si>
  <si>
    <t>/news/economy-news/bojs-sakurai-warns-trade-protectionism-could-cut-japan-growth-estimate-1639819</t>
  </si>
  <si>
    <t> - Oct 10, 2018</t>
  </si>
  <si>
    <t xml:space="preserve"> By Tetsushi Kajimoto (Reuters) - Bank of Japan board member Makoto Sakurai warned on Thursday that the spread of protectionist trade measures was creating uncertainty in the global economy and could slow Japan&amp;aposs economic growth to below the BOJ&amp;aposs projections. Sakurai, a former academic who is seen as representing the central bank&amp;aposs mainstream view on monetary policy, said the BOJ should continue its strong monetary stimulus for the time being, while also monitoring the side-effects of prolonged easing. Sakurai made the comments in a speech to business leaders in Akita, northeastern Japan, as the International Monetary Fund cut Japan&amp;aposs economic growth estimate for 2018, warning the country faced increased risks from uncertainty over global trade. The BOJ&amp;aposs policy board forecast Japan&amp;aposs economy would grow 1.5 percent this fiscal year and 0.8 percent in the following two years - around the same level as its growth potential. However "there&amp;aposs a risk that growth could fall short of such main projections depending on the extent of protectionist moves and capital outflow from emerging economies," Sakurai said. Under its yield curve control policy adopted in 2016 the BOJ has pledged to guide short-term interest rates to minus 0.1 percent and to cap the 10-year government bond yield around zero percent.  Mindful of the rising cost of prolonged easing - such as damage to the banking system - the BOJ took steps in July to make its policy framework more sustainable, notably letting bond yields move more flexibly around its zero percent target. The BOJ&amp;aposs policy board holds its next review on Oct. 30-31, when it will also update quarterly economic and price forecasts.  (Official correction to FY2018 growth projection in paragraph 4.)</t>
  </si>
  <si>
    <t>/jp.php?v2=N3czbWQzYzpjMTsxYDQ0P2UxZTc3MWVnPCtkNjQ-YSg1czQ9Mmo3cTY-PSNhPTljYBMzbGRsYHZiNGAyYyIzcDdwM21kNmM4YzQ7M2AlNHVlOWU_NzRlcTx9ZGo=</t>
  </si>
  <si>
    <t>World Bank's Kim sees 'clear' economic slowdown if trade war escalates</t>
  </si>
  <si>
    <t>/news/economy-news/world-banks-kim-sees-clear-economic-slowdown-if-trade-war-escalates-1639818</t>
  </si>
  <si>
    <t xml:space="preserve"> NUSA DUA, Indonesia (Reuters) - World Bank President Jim Yong Kim said on Thursday he is very concerned about the trade tensions between China and the United States and warned of a clear hit to global growth if all countries escalated their tariff threats. Kim made the comments at a news conference during the annual meetings of the International Monetary Fund and World Bank in Bali. Kim also said more study is needed to understand the effects of trade war on countries that supply goods and services to China. </t>
  </si>
  <si>
    <t>Exclusive: Brazil's Bolsonaro would not sell Petrobras in short term - party chief</t>
  </si>
  <si>
    <t>/news/economy-news/exclusive-brazils-bolsonaro-would-not-sell-petrobras-in-short-term--party-chief-1639484</t>
  </si>
  <si>
    <t xml:space="preserve"> By Rodrigo Viga Gaier RIO DE JANEIRO (Reuters) - The far-right front-runner in Brazil&amp;aposs presidential election, Jair Bolsonaro, has no plans to privatize oil company Petroleo Brasileiro SA (SA:PETR4) in the short term if elected, the president of his party told Reuters on Wednesday. Gustavo Bebianno said the sale of Petrobras, Brazil&amp;aposs largest corporation, could still be considered in the medium term, but only after the company had been fully "revitalized" by changing its management. He said that would require the removal of political appointees made by the Workers Party (PT), the Brazilian Democratic Movement (MDB) party and other political groups, some of whom have been accused of siphoning off billions of dollars in kickbacks and bribes through overpriced contacts with construction firms. "You cannot mess with Petrobras because it is a public asset and has to be treated as such," Bebianno said. "The company needs to be revitalized, we have to remove the people of the PT and of the MDB from there and then maybe we can think of privatization further along," he said. Bolsonaro, an extreme-right congressman favored by financial markets, fell just short of an outright majority in Sunday&amp;aposs election. He will face leftist Fernando Haddad, a former Sao Paulo mayor, in a second-round ballot on Oct. 28. His chief economic adviser Paulo Guedes, a Chicago University-trained free-market economist, has advocated selling all state companies to help reduce Brazil&amp;aposs wide budget deficit. That would include Centrais Eletricas Brasileiras SA (SA:ELET6), known as Eletrobras, Brazil&amp;aposs largest utility. However, Bolsonaro said this week that he was unwilling to sell energy generation assets, suggesting he was against a full privatization of the sprawling power company. Bolsonaro, who is backed by a group of nationalist retired army generals, has also said he considers Petrobras a strategic asset that the state should retain. Federal prosecutors said on Wednesday that Guedes is under a federal investigation for alleged fraud, tied to the pension funds of major state-run companies. That could complicate Bolsonaro&amp;aposs choice of Guedes as finance minister since he is running on a law-and-order anti-corruption platform. Bebianno said Guedes continued firmly in position as Bolsonaro&amp;aposs economic guru despite the fraud probe.  Brazil&amp;aposs markets, which had rallied as Bolsonaro&amp;aposs candidacy gained strength, retreated on the news of the Guedes probe. The benchmark Bovespa stock index (BVSP) closed 2.8 percent lower and the real currency weakened about one percent against the U.S. dollar.</t>
  </si>
  <si>
    <t>UK minister Lidington says he expects a Brexit deal eventually</t>
  </si>
  <si>
    <t>/news/economy-news/uk-minister-lidington-says-he-expects-a-brexit-deal-eventually-1639447</t>
  </si>
  <si>
    <t xml:space="preserve"> LONDON (Reuters) - A senior British cabinet minister said on Wednesday he expected that Britain would be able to strike a deal with the European Union to leave the bloc eventually, even if it was not a certainty.  "I expect that we will succeed in obtaining (a deal) at the end of the day," David Lidington, Prime Minister Theresa May&amp;aposs de facto deputy, told ITV&amp;aposs Peston program, later adding that he was "hopeful" but it could not be guaranteed. He repeatedly declined to be drawn on how negotiations with the EU were going or comment on speculation about the talks in Brussels. </t>
  </si>
  <si>
    <t>Tighter U.S. foreign investment rules aimed at China start in November</t>
  </si>
  <si>
    <t>/news/economy-news/tougher-us-investment-rules-to-get-soft-opening-next-month-official-1638509</t>
  </si>
  <si>
    <t xml:space="preserve"> By Diane Bartz WASHINGTON (Reuters) - The federal government will tighten rules on foreign investment in sensitive industries like technology and telecommunications next month, the Treasury Department said on Wednesday, as it starts to enforce a law aimed at curbing Chinese investment in 27 sensitive sectors. The Committee on Foreign Investment in the United States (CFIUS) reviews mergers and stock purchases to ensure they do not harm national security. It was strengthened by legislation in the National Defense Authorization Act that was signed into law in August. Much of the panel&amp;aposs highest profile work focuses on Chinese companies, many with government links, which have tried to buy U.S. high-end semiconductor makers and other tech companies.  The 27 industries include telecommunications and semiconductors as well as aircraft manufacturing, including engines and engine parts, aluminum production, computer storage devices, guided missiles and other military equipment. Investments in these sectors must be reported to the committee if the foreign investor&amp;aposs role would allow access to non-public information or afford power to nominate a board member or make other substantial decisions, the department said. CFIUS will have the option to approve a deal within 30 days or open a fuller investigation, the department said. "These temporary regulations address specific risks to U.S. critical technology while informing the development of final regulations," said Treasury Secretary Steven Mnuchin in a statement. The pilot program is scheduled to begin on Nov. 10 and run for more than a year while formal, permanent rules are being written, a senior administration official said. The interim regulations would likely lead to more filings with the committee, said Sylwia Lis, of the law firm Baker McKenzie. "It has a significant impact," she said. Other portions of the legislation, such as rules allowing CFIUS to stop foreign purchases of land near military installations or ports, will be addressed later, an official said on Tuesday. CFIUS has taken a tough stance against Chinese or other foreign investment in sensitive industries ranging from high-end semiconductors to real estate. In August, for example, it ordered Chinese conglomerate HNA Group Co Ltd [HNAIRC.UL] to sell its majority stake in a Manhattan building whose tenants include a police precinct tasked with protecting Trump Tower.  In March, President Donald Trump blocked high-end chip maker Qualcomm (NASDAQ:QCOM) from being taken over by Broadcom (NASDAQ:AVGO) , then based in Singapore, citing the panel&amp;aposs concerns over a loss of U.S. dominance in the latest generation of wireless technology.</t>
  </si>
  <si>
    <t>Fed's Evans sees a pause after lifting rates to around 3 percent</t>
  </si>
  <si>
    <t>/news/economy-news/feds-evans-sees-a-pause-after-lifting-rates-to-around-3-percent-1639287</t>
  </si>
  <si>
    <t xml:space="preserve"> By Ann Saphir FLINT, Mich. (Reuters) - The Federal Reserve can likely stop raising U.S. interest rates once they reach about 3 percent, as long as inflation remains around 2 percent and the economy is doing well, Chicago Federal Reserve President Charles Evans suggested on Wednesday. The Fed has been raising interest rates gradually since December 2015, and last month lifted its target for short-term rates to a range of 2 percent to 2.25 percent, responding to an economy that has been growing at a pace well above what Fed officials believe is sustainable.  Inflation, which had been worrisomely low in Evans&amp;apos view, is currently at the Fed&amp;aposs 2-percent target. Unemployment fell last month to a 49-year low of 3.7 percent.  "We could move to a slightly restrictive policy stance and probably pause at that point and see how things are going," Evans told reporters in Flint, Michigan after a talk at the local chamber of commerce.  Evans said he estimates neutral to be around 2.75 percent, so "something a little bit above that would be slightly restrictive" and would allow the unemployment rate to rise gradually to a more sustainable level.  Most Fed officials see a bit more tightening ahead for the Fed than Evans indicated on Wednesday. And Evans was clear that his view of a slightly restrictive policy rate as appropriate would change if incoming data suggested inflation or inflation expectations accelerate. "My assumption for the policy rate is that we can achieve our objective of keeping inflation to the 2 percent symmetric objective and the unemployment rate slowly rising back towards its sustainable rate with that stance of funds rate – but if we need more, we’ll do more," he said.  </t>
  </si>
  <si>
    <t>Senior U.K. Official Sees Trump Trade Deal Seen as Brexit Pipe Dream</t>
  </si>
  <si>
    <t>/news/economy-news/senior-uk-officialsees-trump-trade-deal-seen-as-brexit-pipe-dream-1639258</t>
  </si>
  <si>
    <t xml:space="preserve"> (Bloomberg) -- British hopes for a sweeping post-Brexit trade deal with the U.S. are nothing more than a pipe dream, a senior U.K. official said, dismissing a key argument put forward by supporters for leaving the European Union. Even Prime Minister Theresa May’s closest allies realize any agreement with Donald Trump’s administration will be lopsided and prioritize the interests of the world’s biggest economy, the official said, speaking on condition of anonymity because a U.S. trade accord remains a top government priority. As an EU member, the U.K. is unable to negotiate its own trade deals and Brexiteers in May’s Conservative Party see pursuing accords with countries like the U.S., India and Australia as a key prize for leaving the bloc. Trade Secretary Liam Fox has held several rounds of preliminary discussions with his American counterparts to prepare for formal talks to begin after Brexit. But there are already signs Trump’s government will play hardball. Bloomberg reported this week the U.S. is threatening to block Britain from joining a 46-nation public procurement agreement when it leaves the EU in March, a move that would deny British companies access to a near $2 trillion marketplace. The idea that a protectionist Trump administration would offer the U.K. anything other than unfavorable terms is completely unrealistic, the senior British official said. The government would also have to accept U.S. demands on agriculture, the person said. Chlorinated Chicken Opponents of Brexit argue a U.S. trade deal means opening up U.K. markets to chlorine-treated chicken and genetically modified crops. May’s own Brexit blueprint could also make a trade deal more difficult. The prime minister wants to stick to the EU’s common rulebook for goods after Brexit, while being freer to diverge on services. Nations in the EU and European Free Trade Association account for 59 percent of the U.K.’s imports and buy 48 percent of its exports, government data show. The U.S. accounts for 11 percent of U.K. imports and is the biggest single destination for British exports, worth almost 100 billion pounds ($130 billion) a year or 18 percent of the total. Trump’s officials have called on the British government to ditch EU regulations entirely, and the president himself complained about the current terms of trade between the U.S. and EU when he visited May in July. EU nations, he said, “treat the United States horribly.” “They have barriers that are beyond belief -- barriers where they won’t take our farm products,” Trump said, urging May to ensure whatever withdrawal deal she strikes with the EU, “just make sure we can trade together.”</t>
  </si>
  <si>
    <t>Fed's Evans sees 'a little bit more to go' before hitting neutral</t>
  </si>
  <si>
    <t>/news/economy-news/feds-evans-sees-a-little-bit-more-to-go-before-hitting-neutral-1639156</t>
  </si>
  <si>
    <t xml:space="preserve"> FLINT, Mich. (Reuters) - The Federal Reserve still has a "little bit more to go" on interest-rate hikes before they reach a level where they will neither stimulate nor restrain economic growth, a U.S. central banker said on Wednesday.  The U.S. economy is doing "extremely well," Chicago Fed President Charles Evans told more than a hundred people attending a Flint Genesee Chamber of Commerce luncheon, with GDP expected to rise 3.2 percent this year and 2.5 percent next, pushing unemployment down further, while inflation looks likely to rise only a few tenths of a percent above its current 2 percent level. Evans said he believes &amp;aposneutral&amp;apos rates to be about 2.75 percent to 3 percent. </t>
  </si>
  <si>
    <t>Atlanta Fed raises U.S. third-quarter GDP growth view to 4.2 percent</t>
  </si>
  <si>
    <t>/news/economy-news/atlanta-fed-raises-us-thirdquarter-gdp-growth-view-to-42-percent-1639018</t>
  </si>
  <si>
    <t xml:space="preserve"> NEW YORK (Reuters) - The U.S. economy is expanding at a 4.2 percent annualized rate in the third quarter, the Atlanta Federal Reserve&amp;aposs GDPNow forecast model showed on Wednesday, following the release of the latest data on producer prices and wholesale trade.  That was a tad faster than the 4.1 percent pace calculated on Oct. 5 by the Atlanta Fed&amp;aposs forecast program.</t>
  </si>
  <si>
    <t>Scrap deficit targets, focus on debt: EU fiscal advisers say</t>
  </si>
  <si>
    <t>/news/economy-news/scrap-deficit-targets-focus-on-debt-eu-fiscal-advisers-say-1638796</t>
  </si>
  <si>
    <t xml:space="preserve"> By Francesco Guarascio BRUSSELS (Reuters) - The European Union should change its budget rules to make them more effective in bringing down public debts, EU fiscal advisers said in a report on Wednesday, urging the bloc to scrap deficit targets for countries where debt is falling. The publication of the report coincides with a row between Italy and Brussels over the country's 2019 budget, in which the eurosceptic Italian government plans to flout EU fiscal rules to fulfill electoral promises of government largesse. The European Fiscal Board, which advises on the EU's supervision of member states' budgetary plans, said the existing budget rules are too complex and have largely failed to improve the long-term sustainability of public finances in several EU states. The report highlighted that improvements in EU countries' fiscal positions in past years largely came from higher growth. It also said that an opportunity to reduce high debt levels faster was missed. The Fiscal Board's report suggested getting rid of existing deficit targets, which require structural adjustments and a nominal ceiling of 3 percent of the gross domestic product. Instead, the Commission should focus exclusively on reducing the debt, the report said. "The debt-to-GDP ratio should be the anchor of the new simplified fiscal framework. This choice ensures that long-term debt sustainability in the member states remains the ultimate objective of the rules," the report said. Under the proposal, countries which maintain their primary expenditure below a set ceiling over a three-year period - and therefore are set to lower their debt - could be considered in line with EU rules even if they run excess deficits. Advisers also proposed scrapping structural deficit targets as a way of assessing fiscal compliance. The proposal could be welcomed in countries like Italy which call for larger deficits. The Commission last week warned Italy that its budgetary plans for next year were at risk of breaching the structural deficit requirement. But even under the Fiscal Board's proposals, Italy would be likely to be non-compliant as the country's debt is not on a credible downward path. The report said debt should remain below 60 percent of GDP, in line with current requirements, but proposed a longer adjustment period of 15 years to reach the target. Italy has a debt above 130 percent of GDP. The Italian government says its expansionary budget will reduce the debt by increasing growth, but experts agree the expected output is over-optimistic. Advisers also recommended making sanctions for offenders more gradual and effective as existing penalties have never been applied. </t>
  </si>
  <si>
    <t>Swiss top court knocks down bid to extend banking secrecy</t>
  </si>
  <si>
    <t>/news/economy-news/swiss-high-court-to-rule-in-sweeping-bank-secrecy-case-1638189</t>
  </si>
  <si>
    <t xml:space="preserve"> By Stephanie Nebehay LAUSANNE, Switzerland (Reuters) - Switzerland&amp;aposs highest court ruled on Wednesday that prosecutors cannot extend Swiss banking secrecy rules to all corners of the globe to pursue whistleblowers and other leakers at foreign subsidiaries. The Federal Supreme Court by a 3-2 majority rejected an appeal by Zurich prosecutors in a 14-year legal battle involving former private banker Rudolf Elmer, who had been acquitted of breaking secrecy laws. The case underscored how Swiss authorities continue to pursue people who leak client data even as strict banking secrecy erodes in an era of automatic sharing of account data among tax authorities to catch cheats. Elmer, who headed the Cayman Islands office of Swiss private bank Julius Baer until he was dismissed in 2002, later sent documents with details of alleged tax evasion to the anti-secrecy group WikiLeaks and to tax authorities across the globe. The Swiss Banking Act requires employees of Swiss-regulated banks to keep client information confidential, but a number of staff have leaked account details to foreign authorities in the past decade as Western governments crack down on tax evasion. Some lawmakers in the European Union worried that the prosecutors&amp;apos move, if successful, would deter potential whistleblowers from supplying information on people accused of shifting wealth to tax havens through accounts protected by secrecy laws. Zurich prosecutors had asked the court to interpret the law so that the secrecy obligation was widened to include people with looser working relationships to Swiss banks and their subsidiaries abroad. They were appealing against the 2016 acquittal of Elmer on charges brought under the secrecy law. FAR-REACHING CONSEQUENCES Elmer, who was in the courtroom, expressed relief at the verdict. "My reaction is positive, definitely," he told Reuters, calling the verdict -- which is final -- a blow to tax dodgers trying to hide behind Swiss banking secrecy. "Especially foreign employees will feel much more comfortable that they are not being exposed to any legal cases about violating Swiss bank secrecy," he said. His attorney Ganden Tethong said: "It was made clear by the court that Swiss bank secrecy law is not applicable to banks in countries outside of Switzerland. I think that was very clear today and I&amp;aposm glad it is now clear for all." Zurich&amp;aposs upper court ruled in 2016 that the bank secrecy law did not apply to Elmer as an employee of a Caribbean subsidiary, rather than of the parent bank in Zurich. The top court upheld this view. Prosecutors had argued in their appeal that if they could not apply the law to people connected to Swiss banks outside the country, this deprived banking secrecy of its substance "with far-reaching consequences that cannot be accepted". Switzerland, the world&amp;aposs largest center for overseas wealth management, has responded to international pressure, especially from the EU and United States, for greater transparency. This includes joining the Automatic Exchange of Information program among developed economies which aims to ensure that offshore accounts are known to tax authorities where the account holders live. Still, Swiss banks are fighting to shed a reputation of being a place to stash wealth beyond the prying eyes of the tax man. UBS is on trial in France for this.  Prosecutors had sought a 36-month jail sentence for Elmer, of which 24 would be suspended. The Zurich upper court had given him a suspended sentence for forging documents and threatening Julius Baer following his dismissal. That ruling stands.</t>
  </si>
  <si>
    <t>Britain expects 5,000 financial services jobs to leave by Brexit Day</t>
  </si>
  <si>
    <t>/news/economy-news/britain-expects-5000-financial-services-jobs-to-leave-by-brexit-day-1638243</t>
  </si>
  <si>
    <t xml:space="preserve"> By Huw Jones LONDON (Reuters) - Despite thousands of jobs set to move to the continent due to Brexit, Britain's financial services minister said on Wednesday he would do all he can to ensure the City of London remains a major financial center. John Glen told lawmakers that he agreed with Bank of England estimates that 5,000 financial services jobs will have moved to continental Europe by the time Britain is due to leave the European Union next March. Unsure of Britain's future trading relations with the EU, financial firms in the UK are looking to open hubs in Paris, Frankfurt and elsewhere by March, and Glen singled out France for trying to exploit uncertainty over Brexit. While acknowledging there had not yet been "wholesale moves of large institutions" to other cities, Glen said: "Clearly we are in a dynamic negotiation where the French in particular have sought to leverage as much advantage due to the uncertainty." "My sole objective in respect of the City is to ensure as much continuity as possible in respect of the economic value that is able to be generated by the City," Glen told a committee in parliament's House of Lords. Reuters reported last month that as few as 630 UK-based finance jobs had already been shifted or created overseas with just six months to go before Brexit. France has said it expects London to remain a major financial center. Glen said he "fully expects" that Britain and the EU will agree on a deal that would introduce a transition period from next March to avoid a disorderly Brexit. But he warned: "If there was an unsatisfactory environment for the City of London then we would need to take appropriate action to defend our interests." Some lawmakers want Britain to ensure that regulation after Brexit will not crimp the City's global competitiveness. While the BoE said on Tuesday it was committed to "robust" standards, Glen told the lawmakers there was a need to oversee the City in a way that "prizes competitiveness". Britain's regulatory bodies would be reviewed in the next two years, he added. BILATERAL AGREEMENT Britain's financial sector generates more than 70 billion pounds ($92 billion) in tax revenues, with the EU its biggest single export market. Glen said the focus was on securing a bilateral agreement with the EU to inject certainty into the bloc's existing system of financial market access known as equivalence. Equivalence, used by Singapore, Japan and the United States, refers to Brussels granting market access to foreign banks and insurers if their home rules are aligned enough with those in force in the bloc. Britain, however, wants a bilateral agreement with the EU to restrain Brussels from scrapping financial market access at short notice, Glen said. "We cannot be subject to a situation where there is politicization of equivalence and our financial institutions would be vulnerable," Glen said. Equivalence excludes core activities such as commercial loans and Glen said an agreement would need to cover all significant aspects of the sector. The BoE warned on Tuesday that cross-border derivatives contracts worth 41 trillion pounds faced disruption unless the EU mirrored UK action to underpin financial contracts in case of a no-deal Brexit. He said a working group made up of the European Central Bank and the BoE to examine Brexit was in "deep dialogue". "I am not able to confirm the detail of what they are discussing, but I am encouraged by comments I am getting from individuals that there is an understanding of what needs to be done," Glen said. While many companies are yet to make firm commitments to move staff, they are negotiating options on space in Amsterdam, Paris, Frankfurt and Dublin that will allow them to quickly scale up, said Sophie Van Oosterom, chief investment officer for commercial real estate and investment firm CBRE in EMEA. "We see some tenants putting options on space in other markets," Van Oosterom said at the Expo Real meeting in Munich, adding this was for typically for between 20 and 40 employees. "So if there is a soft Brexit they will stay put and if something dramatic happens they can flick the switch," she told Reuters.  ($1 = 0.7601 pounds) </t>
  </si>
  <si>
    <t>British PM May says UK ready to join trans-Pacific trade pact</t>
  </si>
  <si>
    <t>/news/economy-news/british-pm-may-says-uk-ready-to-join-transpacific-trade-pact-1638465</t>
  </si>
  <si>
    <t xml:space="preserve"> LONDON (Reuters) - British Prime Minister Theresa May said her government was ready to join up to a trans-Pacific trade agreement, following remarks made earlier this week by her Japanese counterpart who said he would welcome Britain into the deal with open arms. "I'm very pleased that they want to welcome us into that trade agreement with open arms and we stand ready to do exactly that," May told parliament. </t>
  </si>
  <si>
    <t>Exclusive: China taps brakes on outbound investment, betrays capital flow fears</t>
  </si>
  <si>
    <t>/news/economy-news/exclusive-china-taps-brakes-on-outbound-investment-betrays-capital-flow-fears-1638433</t>
  </si>
  <si>
    <t xml:space="preserve"> By Samuel Shen and Andrew Galbraith SHANGHAI (Reuters) - China is suspending approvals for a niche overseas investment product in Shanghai known as the QDLP scheme and urging license holders, such as JPMorgan (NYSE:JPM) Asset Management and Aberdeen Standard Investments, to be "low profile" in marketing it, sources said.  The window guidance, targeting one of a handful of overseas investment channels for mainland investors, signals Beijing&amp;aposs renewed worries over capital outflows as a rapidly-escalating Sino-U.S. trade war hurts its economy and the yuan currency. China&amp;aposs foreign exchange regulator has also not issued fresh quotas in the past three months under another overseas investment scheme, the Qualified Domestic Institutional Investor, or QDII, data from the State Administration of Foreign Exchange (SAFE) showed. In recent weeks, the Shanghai Municipal Financial Service Office (FSO), which oversees the Qualified Domestic Limited Partnership (QDLP) program, has asked license holders to be "tight-lipped" on the business in public, and to the media, three executives at fund management companies said.  New applicants for the businesses are told to wait, two sources said.  "That should be no surprise as the SAFE quota to FSO is very limited," due to the pressures on the capital account, said one executive. Both the FSO and the SAFE did not respond to faxed questions seeking comment. JPMorgan Asset Management declined to comment when asked about the guidance, and Aberdeen did not immediately respond.  The QDLP and QDII schemes permit China-based local and foreign funds to raise money from domestic investors for offshore investments. The tightening grip on QDLP represents a policy reversal by regulators, who resumed the scheme in February after a two-year hiatus against the backdrop of a strengthening yuan. Global asset managers, including JPMorgan AM, Allianz (DE:ALVG),  BNP Paribas  (PA:BNPP), AXA, Robeco and Mirae Asset, have been awarded QDLP licenses this year. The SAFE said in April it would expand the total quota for the QDLP program. From 2013 to 2015, Shanghai awarded QDLP quotas worth a combined $1.23 billion to 15 asset managers.  China also resumed the QDII scheme in April after a three-year suspension, but it ground to a halt again in July, as the yuan started to slide. The yuan  has weakened about 6 percent against the dollar this year, far less than currencies of some of the other large emerging markets that have been hurt by rising U.S. yields and outflows of risk-seeking portfolio flows.  It is down nearly 10 percent since late March, when the first of a series of U.S. President Donald Trump’s tariffs on Chinese imports was announced.  China’s attempts to deflect capital outflow pressures could be precautionary. The tightly managed yuan is shielded by a host of regulatory controls on retail and institutional purchases of foreign currency and China has seen few signs yet of the kind of capital flight experienced during the 2015-16 market turmoil. But with its FX reserves close to falling below the psychological $3-trillion mark and having created numerous channels, such as the Bond Connect and Stock Connect schemes, to allow movement of portfolio investments in and out of China, Beijing is understandably wary of giving investors a reason to sell down yuan assets.  Ken Cheung, a senior Asian FX strategist at Mizuho Bank Ltd said, "The overshooting of RMB (yuan) depreciation and capital outflow pressure will be lethal to China growth and financial stability." </t>
  </si>
  <si>
    <t>Exclusive: Bank of England takes action to steer lenders through 'no-deal' Brexit - source</t>
  </si>
  <si>
    <t>/news/economy-news/exclusive-bank-of-england-takes-action-to-steer-lenders-through-nodeal-brexit--source-1638431</t>
  </si>
  <si>
    <t xml:space="preserve"> By Emma Rumney and Sinead Cruise LONDON (Reuters) - The Bank of England has asked lenders in Britain to provide six-hourly checks on their balance sheets in the days after a possible "no-deal" Brexit as it seeks to avert a sudden squeeze in credit supply, a senior industry source said. The checks would cover deposits, loans, currency and derivative exposures as well as any changes in the cost of funding and lending rates, the source told Reuters. The central bank has been stepping up contingency planning for a possible disorderly divorce from the European Union. Negotiations between London and Brussels have so far failed to produce a deal with barely six months to go before Brexit day on March 29.  The Bank of England&amp;aposs supervisory arm for the banking sector, the  Prudential  (LON:PRU) Regulation Authority (PRA), had no immediate comment.  A no-deal Brexit would erase legal infrastructure relied upon by much of the financial sector, and could derail a shaky UK economy.  The checks will also include telephone calls at regular intervals where senior management can relay in real time the money market impact of Britain&amp;aposs exit from the single market, and the end of decades&amp;apos worth of shared regulation and mutual commercial interest.  Some banks responsible for supplying the lion&amp;aposs share of credit to consumers and businesses in Britain are now preparing for the &amp;aposworst-case&amp;apos scenario, the source said.  "The working assumption was that there will be something [in terms of a deal], and now... they might simply time out," the source said, describing the lengthy negotiations between Britain and EU lawmakers. The PRA routinely increases monitoring of lenders around significant events, and took similar measures when Scotland voted on its membership of the United Kingdom in 2014 and the Brexit referendum in 2016.  </t>
  </si>
  <si>
    <t>UK's May: austerity is ending, fiscal responsibility is not</t>
  </si>
  <si>
    <t>/news/economy-news/uks-may-austerity-is-ending-fiscal-responsibility-is-not-1638428</t>
  </si>
  <si>
    <t xml:space="preserve"> LONDON (Reuters) - British Prime Minister Theresa May said on Wednesday that while austerity in the country was coming to an end, her government would remain committed to fiscal responsibility. "There are better times ahead for people," she said. "We will see debt falling and we will see support for our public services going up. Austerity is being brought to an end.   "What is not being brought to an end is fiscal responsibility," she told parliament. </t>
  </si>
  <si>
    <t>Brexit Talks Zero In on U.K. Customs Fix Amid Deal Optimism</t>
  </si>
  <si>
    <t>/news/economy-news/brexit-talks-zero-in-on-uk-customs-fix-amid-deal-optimism-1638328</t>
  </si>
  <si>
    <t xml:space="preserve"> (Bloomberg) -- British and European Union officials are locked in talks in Brussels over a compromise Brexit deal that could see the U.K. remain temporarily in the EU’s customs regime, people familiar with the negotiations said. With just a week before a crucial summit of EU leaders that could determine the outcome of Brexit, officials from each side are wrangling over a potential solution to the biggest sticking point: how to keep the Irish border free from customs infrastructure. The U.K. is now unlikely to present any fresh proposals publicly and negotiators have not waited for one, the people said. U.K. and EU diplomats said that intense negotiating over the next five days could result in a provisional agreement on the issue Monday. However, while there is positive momentum, many issues remain unresolved, they said. “Decisive progress must be made” before next week’s summit, European Commission spokesman Margaritis Schinas told reporters in Brussels on Wednesday. He was speaking after the EU’s chief negotiator Michel Barnier updated commissioners on the talks. The negotiations are focusing on the so-called “backstop” for the Irish border – an insurance clause to make sure that whatever future trade deal is eventually drawn up between the two sides, no hard border will go up on the island of Ireland. It would only apply as a last resort in case an overarching trade deal doesn’t address the issue. Under the U.K.’s latest plan, Theresa May’s government would back down on opposition to new regulatory checks on some items moving between the British mainland and Northern Ireland. In exchange, May’s team would need the EU to compromise and allow the whole of the U.K., not just Northern Ireland, to stay in the bloc’s customs regime. Willingness to Compromise That’s thrown up legal problems that the negotiators say must be resolved if there’s to be a deal. EU officials say only Northern Ireland-specific solutions can be part of the Brexit divorce agreement. U.K.-wide provisions must form part of the wider political declaration on the two side’s future relationship, but that’s not legally binding. One solution floated by officials is to have only the regulatory checks element -- relating to items such as food and livestock moving across the Irish Sea -- to be set out in detail in the divorce agreement, officials said. There would be a legally binding reference to the customs arrangement, which would be described in more detail in the declaration on future ties. The issue is sensitive because the Democratic Unionist Party, which props up May’s government, says it won’t accept a deal that treats Northern Ireland differently from the rest of the U.K. But after meeting EU chief Brexit negotiator Michel Barnier in Brussels on Tuesday, DUP leader Arlene Foster signaled a willingness to compromise. “You should not say ‘which is worse and which is better, a border in the Irish Sea or a border on the island of Ireland?” Foster told reporters. “It’s not a binary choice.” The U.K. believes it can argue for different treatment of the two types of checks by saying that regulatory controls are a matter for the quasi-autonomous Northern Ireland assembly, while customs arrangements remain the prerogative of the central government in London. In London on Tuesday, Brexit Secretary Dominic Raab indicated he still favored separating the customs regime from the regulatory checks. When pressed on his stance on the backstop during a question-and-answer session in Parliament, Raab said there mustn’t be a customs border between different parts of the U.K. -- but that answer leaves the door open to a regulatory border between Northern Ireland and the British mainland. The minister also underlined the U.K.’s demand that any backstop agreement to stay in the bloc’s customs rules must be strictly time-limited, something the EU is reluctant to accept. “We have been clear that the backstop would need to be a temporary and finite bridge to the future relationship,” Raab told lawmakers. In addition to the Irish border issue, negotiators are also working on other outstanding issues in the divorce treaty, including the protection of geographical origin labels on products such as Champagne and Parma ham and a regime to settle disputes arising from the deal, as well as a draft of the declaration on the future relationship. (Updates with European Commission remarks in fourth paragraph.) </t>
  </si>
  <si>
    <t>Rome digs in over budget plan as pressure rises</t>
  </si>
  <si>
    <t>/news/economy-news/italys-government-digs-in-over-budget-plan-as-pressure-rises-1638142</t>
  </si>
  <si>
    <t xml:space="preserve"> By Giuseppe Fonte and Steve Scherer ROME (Reuters) - Italy&amp;aposs government said on Wednesday it would not backtrack on plans to increase deficit spending, digging in against financial market and EU pressure, and brushing off criticism from parliament&amp;aposs budgetary office. The office on Tuesday refused to validate the multi-year budget plan, which has prompted nervous investors to shift en masse out of Italian sovereign debt, saying the forecasts for economic growth were too optimistic. But Economy Minister Giovanni Tria, struggling to impose his views as a moderating influence on fiscal matters within the cabinet, said the government considered it appropriate to confirm those forecasts. "The rise of yields on state bonds recorded in the past few days is certainly worrying, but I want to repeat that it&amp;aposs an excessive reaction that isn&amp;apost justified by Italy&amp;aposs economic fundamentals," said Tria, addressing parliament for a second straight day.  He said deficit spending would be worth 22 billion euros next year with the budget including 15 billion euros ($17.2 billion) in cuts and extra revenue, to cover 37 billion in total additional spending outlined in the plan. The government, which took office in June, has fixed next year&amp;aposs deficit at 2.4 percent of gross domestic product (GDP), three times the forecast of the previous center-left administration. Economic growth is seen at 1.5 percent next year, 1.6 percent in 2020, and 1.4 percent in 2021. The parliamentary budget office opinion is not binding, but its rejection of the growth forecasts forced Tria to return to parliament to explain.  The budget outline has roiled markets above all concerned about the sustainability of Italy&amp;aposs huge debt. But bond yields declined slightly on Wednesday after Tria - who is not a member of either of the two parties in the ruling coalition - also said he wanted to collaborate with the "authorities involved" over the budget plan.  Earlier, a leading lawmaker&amp;aposs mention of a possible credit rating downgrade for Italy had sent yields higher. On Wednesday, the leaders of both coalition parties repeated that they would not give in to pressure. On RAI state radio, anti-establishment 5-Star Movement leader Luigi Di Maio said he would not "betray" Italians by changing the budget plan. Far-right League leader Matteo Salvini, speaking on RAI state TV, warned "speculators" against betting that the government would climb down.  Salvini said "a few big financial institutions" are "betting that Italy will backtrack (on the budget). They&amp;aposre wrong".</t>
  </si>
  <si>
    <t>/jp.php?v2=YyNjPWA3NWw1Zzw2YzcxOmQwYzFjZzU3MyRgMmFrNXwxdzQ9NGw_eTA4OiRkOGE7ZBc2aT83YXczZWIwMXBhImMkYz1gMjVuNWI8NGMmMXBkOGM5Y2A1ITNyYG4=</t>
  </si>
  <si>
    <t>Chinese finance ministry official says 'optimistic' on trade war breakthrough</t>
  </si>
  <si>
    <t>/news/economy-news/chinese-finance-ministry-official-says-optimistic-on-trade-war-breakthrough-1638318</t>
  </si>
  <si>
    <t xml:space="preserve"> By Yawen Chen NUSA DUA, Indonesia (Reuters) - A Chinese finance ministry official said on Wednesday he felt "a little bit more optimistic" on the prospect of breaking an impasse in trade negotiations with Washington, saying both sides are too economically integrated to tolerate a fallout.  An escalating tariff war between the world&amp;aposs two largest economies has set world markets on edge and cast a cloud over global economic growth. China, angered by the latest U.S. tariffs on $200 billion of Chinese goods, turned down Washington&amp;aposs invitation last month for another round of trade talks, urging the U.S. government to show "sincerity" first by dropping tariff threats. "Currently the ball is in their court. But personally I&amp;aposm a little bit more optimistic," Zhou Qiangwu, Associate Counsel of the Finance Ministry&amp;aposs department of international affairs, told Reuters on the sidelines of the annual IMF and World Bank meetings in Bali.  "The talks are still going on, via different channels. The cancellation (of official trade talks) is only one of them," said Zhou, although he did not elaborate and said he was unsure when the next formal negotiation would take place. President Donald Trump on Tuesday repeated his threat to slap tariffs on an additional $267 billion of Chinese imports if Beijing retaliates for the recent levies and other measures the United States has imposed. Trump, speaking to reporters in the Oval Office, also said China is not ready to reach a deal on trade. "China wants to make a deal, and I say they&amp;aposre not ready yet," Trump said. "I just say they&amp;aposre not ready yet. And we&amp;aposve canceled a couple of meetings because I say they&amp;aposre not ready to make a deal." On Monday, U.S. Secretary of State Mike Pompeo and Chinese Foreign Minister and State Councillor Wang Yi exchanged unusually harsh remarks in public over their governments&amp;apos deep-seated differences during a brief visit to Beijing by Washington&amp;aposs top diplomat. Zhou said while the trade war had impacted growth and hurt market confidence, more serious problems would start to hit the global economy if the situation escalated. "If the world&amp;aposs two largest economies cannot work together, the whole world will suffer," he said. An opinion piece published on Wednesday in the Global Times, a widely read Chinese tabloid, said the United States wants to be the only winner in its conflict with China, but history says that approach will be full of risks. It is also unrealistic for China to seek an overwhelming victory over the United States, given its leadership in global technology and ability to mobilize allies to confront China, according to the article.  Seeking an alternative resolution will inevitably be the only option, the article said.  The International Monetary Fund on Tuesday cut its global economic growth forecasts for 2018 and 2019, saying that the U.S-China trade war was taking a toll and emerging markets were struggling with tighter liquidity and capital outflows.  A spokesman for China&amp;aposs Finance Ministry said Zhou&amp;aposs views did not reflect the ministry&amp;aposs official stance. </t>
  </si>
  <si>
    <t>EU's Barnier urges 'decisive progress' on Brexit for summit next week</t>
  </si>
  <si>
    <t>/news/economy-news/eus-barnier-urges-decisive-progress-on-brexit-for-summit-next-week-1638317</t>
  </si>
  <si>
    <t xml:space="preserve"> BRUSSELS (Reuters) - The European Union&amp;aposs Brexit negotiator Michel Barnier told the bloc&amp;aposs executive on Wednesday that "decisive progress" was needed in negotiations over Britain&amp;aposs exit from the bloc in time for a summit of all the 28 national leaders next week.  Speaking after a meeting of European Commissioners, spokesman Margaritis Schinas told a news conference in Brussels: "He recalled that decisive progress must be made in time for the October European Council next week and negotiations at the technical level will continue this week."  </t>
  </si>
  <si>
    <t>/news/economy-news/top-5-things-to-know-in-the-market-on-wednesday-1638250</t>
  </si>
  <si>
    <t xml:space="preserve"> Investing.com - Here are the top five things you need to know in financial markets on Wednesday, October 10: 1. Wall Street Points to Modestly Lower Open  U.S. stock index futures pointed to a slightly lower open, as investors monitored the latest moves in the bond market. At 5:40AM ET, the blue-chip Dow futures were down 25 points, or about 0.1%, the S&amp;P 500 futures shed 2 points, or around 0.1%, while the tech-heavy Nasdaq 100 futures indicated a decline of 15 points, or roughly 0.2%. Stocks fell Tuesday after a choppy session, with the S&amp;P 500 closing lower for the fourth straight day, as investors grappled with rising U.S. interest rates. Elsewhere, in Europe, the region's major bourses were lower, as investors digested the latest developments in the stand-off between Rome and Brussels over Italy's spending plans. Earlier, Asian markets ended mixed. In China, the mainland's benchmark Shanghai Composite inched up 0.2% in choppy trade. 2. Dollar, Treasury Yields Renew Push Higher Away from equities, the dollar resumed its rally, as U.S. Treasury yields moved back towards their recent seven-year highs. The U.S. dollar index, which measures the greenback’s strength against a basket of six major currencies, was up 0.1% at 95.47, not far from a seven-week high of 95.84 reached in the previous session. Yields on the benchmark 10-year Treasury bond rose by 2.3 basis points to 3.23%, after reaching a seven-year top of 3.261% a day earlier. Treasury yields have surged recently following a batch of upbeat economic data that bolstered the case for the Federal Reserve to raise rates in December and beyond. 3. PPI Data Ahead Today's calendar will bring investors the September data on producer prices at 8:30AM ET (1230GMT), which should give clearer signs on the pace of inflation and fresh hints on the frequency of Federal Reserve rate hikes through the end of the year and beyond. Producer prices are expected to have risen 0.2% last month and 2.8% over the prior year, according to estimates. Excluding the cost of food and fuel, core producer price inflation is projected to climb 2.5% on a year-over-year basis. On the central bank front, a pair of speeches are scheduled to take place. Chicago Fed President Charles Evans will be in Michigan at the Flint &amp; Genesee Chamber of Commerce luncheon; while in Georgia, Atlanta Fed President Raphael Bostic is set to make an appearance at a National Association of Corporate Directors event in Atlanta. The Fed raised interest rates late last month, its third rate hike this year, and is expected to follow that up with another increase before the end of December, taking the benchmark fed funds rate to 2.25-2.50%. 4. Oil Traders Monitor Hurricane Michael  Michael has strengthened into an "extremely dangerous" Category 4 hurricane on the five-step Saffir-Simpson scale, according to the latest advisory from the U.S. National Hurricane Center. Michael was packing maximum sustained winds of 130 miles an hour (210 kph), with higher gusts. Some additional strengthening is possible before Michael makes landfall in Florida's Panhandle or Big Bend area later in the day, the center said.  Some of the storm's most significant early impact was to offshore energy production. U.S. producers in the Gulf cut oil production by about 40% on Tuesday, the Bureau of Safety and Environmental Enforcement said, as they evacuated personnel from 75 platforms in the region. U.S. West Texas Intermediate WTI crude futures were 10 cents higher at $75.06 a barrel. 5. Britain, EU Closer to Brexit Deal The pound inched up on reports that negotiators have moved within sight of a deal on terms of Britain’s divorce from the European Union ahead of a critical summit of EU leaders next week. The report, citing unidentified diplomats, said Britain and the EU had narrowed their differences around the Irish border but some issues have not been resolved. If a Brexit pact is reached, the two sides would still need to agree on a blueprint for future trade and security ties. The U.K. and European parliaments would then need to ratify a deal before the scheduled split on March 29. </t>
  </si>
  <si>
    <t>Italy coalition eyes alternatives to economy minister Tria</t>
  </si>
  <si>
    <t>/news/economy-news/italy-coalition-eyes-alternatives-to-economy-minister-tria-1638244</t>
  </si>
  <si>
    <t xml:space="preserve"> By Gavin Jones and Giuseppe Fonte ROME (Reuters) - When a senior representative of Italy&amp;aposs ruling coalition met international investors over dinner last week he was asked at the end of the evening if he had any questions. He only had one: "What would you do if Tria goes?" The episode shines a light on the precarious position of Economy Minister Giovanni Tria, who looks weak and isolated after caving in to party chiefs by agreeing to raise next year&amp;aposs fiscal deficit far above levels agreed with Brussels. Tria had committed to holding the deficit below 2 percent of gross domestic product but buckled under pressure from the coalition to set a target of 2.4 percent in what was seen as a humiliating defeat for the economics professor. He is now in the middle of a power struggle between his paymasters from the right-wing League and the anti-establishment 5-Star Movement who need money to fulfill election pledges, and a European Union that is insisting on fiscal constraint. Investors are nervous. Italian 30-year bond yields hit a four-year high on Tuesday above 4 percent on concerns talks between the coalition and Brussels could turn sour, with Tria, the face of economic moderation, side-lined. "Tria is a good and competent person but I don&amp;apost think he has yet fully understood his role," the coalition official said at the dinner, attended by a Reuters reporter, in an exclusive restaurant in Rome. "He has tended to behave like the CEO of a private company who can act autonomously, but it&amp;aposs not like that, this is a political government, not a technocratic one," he said. Tria&amp;aposs spokeswoman said she would not comment on remarks from unnamed people. She said the fact Tria had pushed for a lower deficit target than was finally agreed was part of a normal process of negotiation within governments everywhere. However, the awkward relationship between Tria and party chiefs is likely to end within a few months, three political sources said, either because Tria walks or because he is pushed. "Tria wants to go, and we are fed up with him, but nothing will happen before January because first we have to approve the budget in parliament," a second senior coalition source said. Tria&amp;aposs spokeswoman said he had no plans to resign.     DIFFERENT OPTIONS Officials from both the League and 5-Star have grumbled frequently in private that Tria, a 70-year-old academic who is not a member of either party, seems to have his own agenda. A virtually unknown economics professor at Rome&amp;aposs Tor Vergata University https://web.uniroma2.it/home/newlang/english, Tria was drafted into the government as a last-minute replacement for Paolo Savona, who was vetoed by the head of state because of his criticism of the euro currency. Tensions came to a head over the budget, when 5-Star was particularly exasperated with Tria&amp;aposs reluctance to fund their flagship policy of a basic income for the poor. "Nobody has asked for Tria&amp;aposs resignation, but I expect the economy minister of a government for change to find the money for Italians who are momentarily in economic difficulty," 5-Star leader Luigi Di Maio said as relations soured. The senior official at the Rome dinner said he did not rule out that Tria could remain in his post, but admitted that the coalition partners had discussed different options on several occasions. In the case of Tria&amp;aposs departure, the most likely successor would be Massimo Garavaglia, a League lawmaker who is a deputy economy minister, the official said.  Garavaglia is seen as a moderate, pro-euro pragmatist who was formerly the budget chief of the wealthy Lombardy region.  "Tria hasn&amp;apost fitted in with our way of thinking," said a third source, a 5-Star government member who asked not to be named.      WALK OR BE PUSHED? Tria may decide to walk, even if he is not pushed. An economy ministry source and an institutional source told Reuters last week that Tria had told aides he planned to resign after the budget has been approved by parliament at the end of the year. Neither had spoken to Tria directly about the matter. Asked to comment, Tria&amp;aposs spokeswoman said he had no intention of resigning at any time and had never expressed such an intention to anyone. Tria&amp;aposs relations with 5-Star and the League had got off to a bad start when he insisted on reappointing incumbents or naming mainstream, economy ministry figures to key posts - riling the new ruling parties who wanted to sweep away the establishment. "Things started to fall apart in June over the public appointments," the second coalition source said. The parties had painstakingly hammered out an agreement on who should be named Treasury director general and the head of state holding company Cassa depositi e prestiti https://en.cdp.it, only for Tria to intervene and demand fresh negotiations, the source said. Suspicions then increased over the budget, with the minister creating financial market expectations of a deficit target far below what the parties were ready to accept. Tria&amp;aposs departure would be unlikely to go down well with markets, even though his credibility as a guarantor of public accounts has been damaged by his climbdown over the budget.  In response to the coalition official&amp;aposs question at the dinner in Rome, most of the investors from banks, asset managers and hedge funds said they would be unhappy to see Tria go. Some said they would wait to see who his successor was. Others said they would sell some of their Italian assets.</t>
  </si>
  <si>
    <t>Trade rules need to address Chinese excess capacity: EU's Moscovici</t>
  </si>
  <si>
    <t>/news/economy-news/trade-rules-need-to-address-chinese-excess-capacity-eus-moscovici-1638242</t>
  </si>
  <si>
    <t xml:space="preserve"> NUSA DUA, Indonesia (Reuters) - Any rewrite of global trading rules must deal with the issue of excess industrial capacity in China, European Commission Economic Commissioner Pierre Moscovici said on Wednesday. "We absolutely need to address the issue of overcapacities in China. Nobody can say that this is not a problem. This has to be dealt with," Moscovici said at a trade event at the International Monetary Fund and World Bank annual meetings in Bali. </t>
  </si>
  <si>
    <t>Italy's Salvini wants tax breaks for Italians investing in debt</t>
  </si>
  <si>
    <t>/news/economy-news/italys-salvini-wants-tax-breaks-for-italians-investing-in-debt-1638227</t>
  </si>
  <si>
    <t xml:space="preserve"> ROME (Reuters) - Italy&amp;aposs ruling coalition wants to help Italians invest in sovereign debt through tax breaks, Deputy Prime Minister Matteo Salvini said on Wednesday. Salvini said that a scheme offering tax breaks to citizens who buy government debt "is in the ruling coalition contract". Asked how he intended to achieve the objective, Salvini, who is also leader of the ruling League party, answered: "by making people who invest in their country pay less taxes". "We have been supporting the idea of helping investors who invest in sovereign debt for years," he added in a television interview with state broadcaster RAI. Armando Siri, Undersecretary for the Infrastructure Ministry and League lawmaker, told Reuters earlier this month, that a proposal on the table envisaged a scheme offering tax breaks for up to 15 billion euros ($17 billion) in investments in Treasury bonds.  If approved in cabinet, the plan would be included in a decree to be presented by Oct. 20 alongside the 2019 budget.  </t>
  </si>
  <si>
    <t>Italy's economy minister confirms budget forecasts</t>
  </si>
  <si>
    <t>/news/economy-news/italys-economy-minister-confirms-budget-forecasts-1638221</t>
  </si>
  <si>
    <t xml:space="preserve"> ROME (Reuters) - Italy's Economy Minister Giovanni Tria said on Wednesday the government found it appropriate to confirm the forecasts in its multi-year budget plan, after it failed to be validated by the parliamentary budget office. Tria added that the coalition government, made up of the 5-Star Movement and the League, "could not and must not" base its forecasts on downside risk scenarios. He said that the rise in Italy's deficit, as envisaged in the budget plan, would be worth 22 billion euros next year, 27 billion euros in 2020 and 25 billion euros the year after. </t>
  </si>
  <si>
    <t>China Plans Major Expansion of Too-Big-to-Fail Rules</t>
  </si>
  <si>
    <t>/news/economy-news/china-plans-major-expansion-of-toobigtofail-rules-1638218</t>
  </si>
  <si>
    <t xml:space="preserve"> (Bloomberg) -- China plans to increase the number of companies it deems systemically important financial institutions, people familiar with the matter said, a sign that policy makers are stepping up crisis-prevention efforts as the nation’s debt burden swells to unprecedented levels. Regulators led by China’s central bank will initially shortlist at least 50 of the country’s largest lenders, insurers and brokerages as possible SIFIs, said the people, asking not to be identified because the matter is private. Firms that receive the designation will be subject to extra capital requirements, and may face additional rules on leverage, risk exposure and information disclosure, the people said. Regulators currently consider about 20 banks to be systemically important, one of the people said. Increasing the number of SIFIs, a label commonly known as “too big to fail,” may help President Xi Jinping’s government strengthen oversight of China’s $40 trillion financial system. The country’s rapid expansion of lending over the past decade has provided a big jolt to global economic growth, but it has also alarmed everyone from bond-rating companies to hedge fund managers and the International Monetary Fund. China’s government, which is selling $3 billion of debt to international investors this week, faces a tricky balancing act as it tries to rein in financial excesses while at the same time ensuring that the economy has enough credit to withstand threats including a U.S. trade war. Tougher capital requirements could make it harder for China’s big financial firms to lend, potentially increasing defaults and adding pressure on the nation’s falling currency and stock market. “China’s regulators are indeed trying hard to avoid financial risk as credit levels remain very high,” said Liao Chenkai, a Shanghai-based analyst at Capital Securities Corp. “Including more companies as systemically important will push them to strengthen their capital position.” The People’s Bank of China didn’t immediately reply to a faxed request for comment. Chinese regulators recently hinted at their plans for SIFIs, but provided little in the way of details. Top officials approved measures that included a new mechanism to identify and regulate SIFIs at a meeting chaired by Xi last month, but a government statement summarizing the meeting didn’t spell out the number of SIFIs or provide other specifics on the new measures. The timeline for any changes is unclear. The government is unlikely to introduce stricter capital requirements any time soon because it’s more focused on supporting economic growth, said Ding Shuang, chief economist for Greater China and north Asia at  Standard Chartered  (LON:STAN) in Hong Kong. “Now is maybe the worst time to tighten regulation,” Ding said. Policy makers have said little publicly about the country’s SIFI rules or the institutions that they cover. One of the few mentions came in 2010 when Zhou Xiaochuan, then PBOC governor, identified China’s five largest lenders as SIFIs. Those are Industrial &amp; Commercial Bank of China Ltd., China Construction Bank Corp., Agricultural Bank of China Ltd., Bank of China Ltd., and Bank of Communications Co. Identifying and regulating SIFIs became a focus for global authorities in the wake of the 2008 crisis, when governments were forced to bail out some of the world’s biggest financial firms. The Financial Stability Board, an international body made up of national regulators and central bankers, compiles a global list of systemically important institutions. China’s top four banks are on the FSB’s list, while Ping An Insurance (Group) Co. is one of the nine firms deemed by the FSB to be a global systemically important insurer. Individual countries, including the U.S., have also developed their own designations. In China, where total debt climbed to an estimated 266 percent of gross domestic product at the end of 2017, authorities have focused most of their recent risk-control efforts on the nation’s sprawling shadow banking system. The SIFI plan suggests policy makers are increasingly wary of contagion risks and the interconnections between large firms and the rest of the financial industry. Read more: China’s Softer Approach to Debt Doesn’t Mean Easy Ride for Banks Banks accounted for more than 80 percent of China’s financial assets at the end of 2016, with large portions also controlled by insurers and securities firms, according to the PBOC’s latest financial stability report, published in July 2017. The central bank said at the time that the government was assessing domestic systemically important securities firms and studying a plan to require capital surcharges. In 2016 China’s insurance regulator, then known as China Insurance Regulatory Commission, drafted rules on systematically important insurers and requested data from 16 companies, but it didn’t published final rules or announce any designations. While the SIFI rules are meant to prevent bankruptcies of large institutions, they also help to limit the broader impact of major failures. It’s unclear how China’s designation would affect government decisions on bailouts. The country’s last major bank failure occurred in 1998, when the PBOC shut Hainan Development Bank for reneging on debt payments. Most of China’s largest financial companies today are majority-owned by the government, which spent billions in the wake of a 1990s lending binge to rescue lenders by carving out bad debt and injecting fresh capital into troubled firms. (Updates with analyst quotes from fifth paragraph.) </t>
  </si>
  <si>
    <t>China central bank says it will improve supervision mechanism to combat money laundering</t>
  </si>
  <si>
    <t>/news/economy-news/china-central-bank-says-it-will-improve-supervision-mechanism-to-combat-money-laundering-1638213</t>
  </si>
  <si>
    <t xml:space="preserve"> BEIJING (Reuters) - China will improve its supervision mechanism for combating money laundering and for countering terrorism financing, the country&amp;aposs central bank said on Wednesday.  Anti-money laundering efforts are important to contain risks at a time when China is opening up its financial sector and trying to clamp down on financial risks, according to a statement on the website of the People&amp;aposs Bank of China (PBOC). </t>
  </si>
  <si>
    <t>Russia's Kudrin: recession possible next year if U.S. imposes sanctions: RIA</t>
  </si>
  <si>
    <t>/news/economy-news/russias-kudrin-recession-possible-next-year-if-us-imposes-sanctions-ria-1638198</t>
  </si>
  <si>
    <t xml:space="preserve">  MOSCOW (Reuters) - Russia&amp;aposs economy could enter recession next year if the United States imposes new sanctions that are being discussed, RIA news agency cited Alexei Kudrin, head of the Audit Chamber and former finance minister, as saying on Wednesday. </t>
  </si>
  <si>
    <t>Euro zone growth will persist even if risks are on the rise: ECB's Mersch</t>
  </si>
  <si>
    <t>/news/economy-news/euro-zone-growth-will-persist-even-if-risks-are-on-the-rise-ecbs-mersch-1638174</t>
  </si>
  <si>
    <t xml:space="preserve"> FRANKFURT (Reuters) - Risks to euro zone growth are on the rise but the currency bloc will continue to expand slightly above what is considered its natural potential, European Central Bank board member Yves Mersch said on Wednesday. "While risks to growth remain broadly balanced, those related to global factors, including the threat of increased protectionism, the finalization of the Brexit negotiations and vulnerabilities in emerging markets are gaining prominence," Mersch said in Singapore. "We expect the expansion to continue at a pace slightly above potential in the period ahead," Mersch said in comments broadly consistent with the ECB&amp;aposs recent policy statements.   While inflation is expected to keep on rising, much of the expected increase was based on the premise of "quite some" degree of monetary policy accommodation, Mersch said, a slight change from the bank&amp;aposs previous wording, which called for an "ample degree" of accommodation.</t>
  </si>
  <si>
    <t>Powell Places Risky Bet as He Stokes Too-Good-to-Be-True Economy</t>
  </si>
  <si>
    <t>/news/economy-news/powell-places-risky-bet-as-he-stokes-toogoodtobetrue-economy-1638073</t>
  </si>
  <si>
    <t xml:space="preserve"> (Bloomberg) -- Federal Reserve Chairman Jerome Powell is pinning his hopes of stopping the U.S. economy from overheating on a variable that a former colleague called “the most significant unobservable of all:” inflation expectations. In recent public appearances, Powell has argued that the Fed can countenance a fall in joblessness to an almost 50-year low without triggering an inflationary surge in large part because Americans believe the central bank will keep prices under wraps. “The key is the anchored expectations,” he said last week. The problem is that it’s not easy to divine what inflation beliefs are and how they might change. What’s more, there’s no measure of where companies -- arguably the most important players in setting prices -- expect the cost of living to go. That makes Powell’s focus on price expectations a potentially risky move as the Fed gradually raises interest rates. “The concept of inflation expectations is quite under-theorized and hard to pin down empirically,” Powell’s former Fed colleague, Daniel Tarullo, said in a speech last October. Janet Yellen, Powell’s predecessor as Fed chair, also understood the limitations: “Economists’ understanding of exactly how and why inflation expectations change over time is limited,” she said in a speech in September 2017. If inflation were to get out of control, that would be bad news for investors. In recent days, the stock market has been rocked by a rise in Treasury bond yields primarily driven by the economy’s strength -- not by expectations of faster inflation. Yields could march higher still if rising wages and surging oil prices trigger a spike in consumer prices, forcing the Powell Fed to rethink its gradual strategy for containing inflation. “There’s going to be a little tighter jobs market and a little faster inflation” than the Fed expects, Michael Feroli, chief U.S. economist for JPMorgan Chase &amp; Co (NYSE:JPM). in New York, said in an interview. “The risk is they’ll have go a bit further” in raising rates as a result, he said. Government data on Thursday are expected to show that consumer price inflation eased to 2.4 percent last month from 2.7 percent in August, according to the median forecast of economists surveyed by Bloomberg. The inflation measure the Fed targets -- the personal consumption expenditures price index -- historically runs about quarter percentage below that gauge. Tame Prices The lack of price pressure has spurred a debate about the Phillips curve, an economic model which posits that inflation heats up as the labor market tightens, prompting companies to first boost wages and then prices more broadly as they seek to recoup their additional costs. That relationship, though, has mostly broken down in recent years as inflation stayed tame despite the drop in unemployment. Powell even quipped last week that “it’s really more like a Phillips line” though he cautioned against throwing out the concept entirely. Inside and outside the Fed, economists have sought to explain the seeming disconnect between consumer price changes and the job market by stressing the importance of inflation expectations. Companies will resist granting workers bigger salary increases if they believe they can’t raise prices as well. Employees, in turn, may be satisfied with smaller wage gains if they don’t think the pay rises will be eaten up by faster inflation. “To the extent the public believes that central banks will keep inflation around 2 percent, which is one of our main jobs, that has tended to reduce the sensitivity of inflation to changes in unemployment,” Powell said on Oct. 3. Goldilocks Economy He maintains that will help the U.S. enjoy something it hasn’t experienced since 1950 -- an extended period of low, stable inflation and very low unemployment. “This forecast is not too good to be true,” he said on Oct. 2. Academic economists who’ve studied the Phillips curve are not as sanguine. “We’ve got this unbelievable momentum” in the labor market that could drive joblessness well below its current 3.7 percent, Harvard University professor James Stock told reporters on Sept. 30. “We’re likely to see inflation rates of 2.5, and then everyone is going to get way stressed out about how we’re going to handle that.” Northwestern University’s Robert Gordon and Johns Hopkins University’s Laurence Ball agreed that price gains are likely to accelerate. “If unemployment stays at 3.7 or 3.5 percent, it is likely inflation will rise significantly above 2 percent,” Ball said, though he added the Fed shouldn’t overreact to that. Powell has said the Fed stands “ready to act with authority” if inflation expectations “drift materially up or down.” The catch: He may not know that’s happened until it’s too late. To assess expectations, the central bank depends on surveys of economists and households and on trading in the bond market, especially demand for Treasury Inflation-Protected Securities. Each has weaknesses. Economists tend to reflect what the Fed tells them while consumers may not fully understand what they’re being asked. And bond dealings can be distorted by liquidity and other considerations. Meanwhile, there are signs that businesses have gained pricing power as economic growth has accelerated, especially if they can justify their price increases by pointing to higher tariffs on U.S. imports. A survey of manufacturing and non-manufacturing companies by IHS Markit found that their average selling prices rose at the fastest rate of the nine-year-old expansion in September. Among companies that have recently announced or warned of impending price increases are PepsiCo (NASDAQ:PEP) Inc., Samsonite International SA and Steven Madden Ltd. It is paradoxical that Powell is making policy contingent on a squishy concept like inflation expectations. He has, after all, repeatedly cautioned against leaning too heavily on such “unobservable” variables as the natural rate of unemployment or the neutral interest rate. “Over my time at the Fed, I came to worry that inflation expectations are bearing an awful lot of weight in monetary policy these days,” said Tarullo, who left the central bank last year to become a Harvard Law School professor. </t>
  </si>
  <si>
    <t>China September exports seen slowing further as U.S. tariffs bite: Reuters poll</t>
  </si>
  <si>
    <t>/news/economy-news/china-september-exports-seen-slowing-further-as-us-tariffs-bite-reuters-poll-1638069</t>
  </si>
  <si>
    <t xml:space="preserve"> BEIJING (Reuters) - China's export growth is expected to have further slowed in September, weighed down by a faster decline in orders as an intensifying trade war with the United States starts to hurt Chinese shipments, a Reuters poll showed. Import growth also likely came off recent highs, which would be a worrying sign for Chinese policymakers counting on domestic demand to shore up economic growth at a time of slower external demand. Economists see any further slowing in China's growth pace could prompt Beijing to roll out more stimulus measures, particularly steps to bolster small and medium-sized firms, a major source of employment. China's September export growth likely slowed to 8.9 percent from a year earlier from August's 9.8 percent gain, according to the median estimate of 32 economists in the Reuters poll. Import growth is also expected to have slowed, to 15 percent versus a 19.9 percent gain in August. "We expect export growth to slow further in September as rising trade protectionism bites. This September has one less working day than last year, which should also add downside pressure on exports," economists at Nomura said in a recent note. "In the medium-to-long term, if China-U.S. trade tensions sustain, China's growth would likely be hit beyond the scale indicated by these trade data." China's overall trade surplus is expected to have shrunk to $19.4 billion in September from $27.89 billion in the previous month. STALLING FACTORY GROWTH Growth in China's factory sector in September stalled after 15 months of expansion, with export orders falling the most in more than two years, a private business survey showed. An official survey also confirmed a further manufacturing weakening. In Guangdong, China's biggest province by gross domestic product and one of the most export-oriented provinces, manufacturing activity barely expanded in September after contracting the previous month, the provincial government said. The State Council, or cabinet, has pledged to raise tax rebates for exporters for the second time this year, and Chinese officials have promised additional steps to help struggling domestic firms. While official export data has proved surprisingly resilient this year, many analysts believe companies have rushed out shipments to the United States to beat successive rounds of tariffs, raising the risk of a sharp drop-off after duties are actually imposed. The world's two biggest economies last slapped tit-for-tat tariffs on each other's goods on Sept. 24. There is no specific date set for the next round of tariffs, even as U.S. President Donald Trump has made repeated threats to impose them on virtually all Chinese goods. On Tuesday, the International Monetary Fund cut its global economic growth forecasts for this year and next, saying the U.S-China trade war was taking a toll. It also reduced China's growth forecast for next year to 6.2 percent from 6.4 percent.  To help shore up the economy, China on Sunday announced its fourth cut this year in the amount of cash banks have to set aside as reserves, reinforcing expectations of more policy easing ahead to counter the blow from the trade war with the United States. </t>
  </si>
  <si>
    <t>JPMorgan Asset Says It's Time to Buy Bonds as Growth Risks Mount</t>
  </si>
  <si>
    <t>/news/economy-news/jpmorgan-asset-says-its-time-to-buy-bonds-as-growth-risks-mount-1638059</t>
  </si>
  <si>
    <t xml:space="preserve"> (Bloomberg) -- JPMorgan (NYSE:JPM) Asset Management says its time for investors to boost allocation to bonds to cushion their portfolio amid mounting risks to global growth. “It’s going to be so useful if things start to get out of control,” Kerry Craig, a global markets strategist at JPMorgan Asset, said at a briefing in Sydney. “Think about the drag that driving with your handbrake creates, and that’s what bond markets are viewed as at the moment.” Global growth is going to slow after a decade-long expansion and it won’t take much to bring about a recession -- be it trade, policy decisions, a spike in oil prices, geopolitical risks, tightening liquidity or “any other black swans that you can’t identify or the sheer length of this expansion,” Craig said. The recent spike in the CBOE Volatility Index, or VIX, was an indication of how much nervousness there is among investors, he said. The International Monetary Fund warned Wednesday that investors may be ignoring the risk that financial conditions could tighten sharply. A selloff in Treasuries that’s seen the U.S. 10-year yield jump to a seven-year high is prompting investors such as Pacific Investment Management Co. to say that bonds look the most attractive versus stocks in a decade, as interest rates climb. “Being prepared for that downturn has become more key,” Craig said, adding that JPMorgan Asset has become “slightly more overweight” on duration. Read: Why Pimco’s Kiesel says bonds are looking attractive The 10-year yield, at 3.21 percent on Wednesday, may rise to 3.50 percent to 3.75 percent, Craig said, without giving a time-frame for the move. Most of the investors JPMorgan Asset has spoken to have had “a huge” overweight allocation to equities, have not allocated to bonds for “a very, very long time” and have been holding too much cash, Melbourne-based Craig said. While bond and equity markets have become more correlated, that won’t persist in a downturn because bond yields are being driven by growth as the inflation outlook remains benign, Craig said. JPMorgan Asset expects the correlation between equities and bonds to remain negative, he said. “What is driving yields higher is real yields and that aligns to better growth, it’s not inflation,” Craig said. “There is a downside to growth which could massively materialize, then yields fall and bonds do their jobs.” </t>
  </si>
  <si>
    <t>Global financial stability risks rising with trade tensions, IMF says</t>
  </si>
  <si>
    <t>/news/economy-news/global-financial-stability-risks-rising-with-trade-tensions-imf-says-1637890</t>
  </si>
  <si>
    <t xml:space="preserve"> By Lindsay Dunsmuir (Reuters) - Risks to the global financial system have risen over the past six months and could increase sharply if pressures in emerging markets escalate or global trade relations deteriorate further, the International Monetary Fund said on Wednesday. The IMF, whose autumn meetings with the World Bank get under way on the Indonesian resort island of Bali this week, also noted that while the banking system has been shored up by regulators in the decade since the 2008 global financial crisis, easy financial conditions are contributing to a buildup of vulnerabilities such as high debt levels and "stretched" asset valuations. New bank resolution regimes meant to avoid future bailouts are largely untested, the Fund said in its biannual global financial stability update. "Near-term risks to global financial stability have increased somewhat," the IMF said. "Overall, market participants appear complacent about the risk of a sharp tightening in financial conditions." IMF capital markets director Tobias Adrian said potential shocks to the system could come in many forms, such as higher-than expected inflation that triggers a sharp jump in interest rates or a "disorderly" exit by Britain from the European Union. But the severity of the impact from such shocks will be determined by vulnerabilities including growing non-financial debt levels now exceeding 250 percent of GDP, a decline in underwriting standards outside the traditional banking sector and elevated asset prices that could drop sharply. "It's this interaction between the buildup of vulnerabilities and the decline in asset prices that can generate adverse implications for macroeconomic activity," Tobias told a news conference. The rapid build-up in debt in China in recent years also is a concern, although Chinese authorities have taken steps to rein in debt growth, he said. In the report, the IMF said economic growth appears to have peaked in some major economies while the gap between advanced countries and emerging markets was widening. The IMF on Tuesday cut its global growth forecasts due to an escalating U.S.-China trade war and growing financial strains on emerging markets The United States continues to grow strongly and the Federal Reserve raised interest rates for the seventh time in the last eight quarters at its latest policy meeting in September. U.S. stock markets are also at record highs. That contrasts with a slowing in the euro area and Japan. China's economy is also showing signs of moderating and that could be exacerbated by its trade disputes with the United States, which has imposed tariffs on $250 billion worth of imports from Beijing and is threatening duties on $267 billion more. The normalization of monetary policy in the United States as well as a stronger dollar and escalation in trade tensions has already begun to affect emerging market economies, the Fund said. New IMF research shows emerging market countries excluding China could face debt portfolio outflows of up to $100 billion, a level last seen during the global financial crisis. The Fund cited a number of other near-term risks to financial stability including the possibility of a "no-deal" Brexit or renewed fiscal policy concerns in some highly indebted euro area countries. It also urged global regulators to keep in place measures taken since the financial crisis and both heighten supervision of market liquidity and raise the amount of capital banks have to set aside to cushion any downturn.  "The financial regulatory reform agenda should be completed, and a rollback of reforms should be avoided," the Fund said. "To adequately address potential systemic risks, financial regulation and supervision should be used more proactively." </t>
  </si>
  <si>
    <t>Fed policymaker says clarity key to avoiding global disruptions</t>
  </si>
  <si>
    <t>/news/economy-news/fed-policymaker-says-clarity-key-to-avoiding-global-disruptions-1637930</t>
  </si>
  <si>
    <t xml:space="preserve"> By Ed Davies and Gayatri Suroyo NUSA DUA, Indonesia (Reuters) - As the Federal Reserve keeps raising interest rates in a strong U.S. economy, transparency and open communications will be key to avoiding market disruptions and misunderstanding in other countries, an influential Fed policymaker said on Wednesday. The Fed&amp;aposs nearly three-year-old tightening cycle has in part prompted a global shift in capital away from emerging markets, leading this year to sharp and painful currency plunges in Turkey and Argentina, in particular. Speaking in Bali, Indonesia, one of the emerging-market economies hit by capital outflows as the U.S. central bank raises rates, New York Fed President John Williams said he supports continued gradual and predictable rate hikes that should better serve global policymakers. He said this would be "the best solution for emerging markets" to minimize unintended volatility. "A key lesson about policy making in an interconnected world is that transparency and open lines of communication are critical to minimizing misunderstanding, market disruption, and volatility that can interfere with our common goals of having strong and stable economies," he told a conference co-hosted by Bank Indonesia (BI) and the New York Fed. BI Governor Perry Warjiyo, speaking alongside Williams, said the Fed should continue to be "mindful" of the impact of any change in U.S. monetary policy on emerging markets and he advocated a predictable interest rate path.  Indonesia, whose economic growth remains relatively strong and inflation low, has still had to raise interest rates 150 basis points since mid-May in a bid to support its battered rupiah - the second worst performer among emerging Asian currencies. Warjiyo said less global volatility would help determine his policy response. EASING THE PRESSURE  "With your assurance of gradual normalization, continued dialogue and clear communication, that also eases the pressure on global spillover and how we need to respond," he said. Williams&amp;apos speech, at the event on the sidelines of the annual meetings of the International Monetary Fund and the World Bank, largely mirrored a speech he gave late last month. He reiterated that the Fed in the future will stop giving forward guidance of where rates will go as it enters neutral rate territory. The world&amp;aposs largest economy, Williams said, was enjoying a "very strong" labor market with no signs that inflation could rise too much. He brushed off the risk of inflation overshooting the Fed&amp;aposs expectation due to higher tariffs on some Chinese goods. Williams said he saw no sign, so far, of a significant impact of the U.S.-China trade war on the U.S. economy and the Fed&amp;aposs dual mandate of price stabilization and employment, though he cited anecdotal indications of rising trade tensions affecting investment decisions and hiring.  U.S. unemployment has fallen to near a 49-year low of 3.7 percent. In a nod to strong jobs and economic growth, the Fed raised its key policy rate another notch last month, to above 2 percent.  BI&amp;aposs Warjiyo also called for the IMF and the World Bank to "better synchronize and harmonize international policy" and get policymakers to move away from trade wars and back to supporting multilateralism.</t>
  </si>
  <si>
    <t>Rising debt at Indonesian SOEs poses indirect fiscal risks: OECD</t>
  </si>
  <si>
    <t>/news/economy-news/rising-debt-at-indonesian-soes-poses-indirect-fiscal-risks-oecd-1637951</t>
  </si>
  <si>
    <t> - Oct 09, 2018</t>
  </si>
  <si>
    <t xml:space="preserve"> NUSA DUA, Indonesia (Reuters) - The financial burden placed on Indonesian state-controlled companies to develop infrastructure could result in higher fiscal risks for the government, the Organisation for Economic Cooperation and Development (OECD) said. In an economic report on Indonesia published on Wednesday, the OECD said the presence of Indonesian state-owned enterprises (SOEs) across the economy is more extensive than any other country it monitors except for China. Debt taken on by these companies to finance infrastructure projects could expose them to cash flow constraints, "particularly if interest rates increase or projects are delayed," according to the report. "Recognized contingent liabilities were only 0.01 percent of GDP in 2017, as these are confined to government guaranteed loans. But the potential need for capital injections represents an indirect fiscal risk," the report said. The OECD released its report on the sidelines of the IMF-World Bank annual meetings being hosted by Indonesia on the resort island of Bali. The report said government policies to keep fuel and electricity prices unchanged despite higher global oil prices have also prevented some firms from passing on rising costs onto customers, hurting their balance sheets. State utility Perusahaan Listrik Negara (PLN) recorded a net loss of 5.3 trillion rupiah ($361.77 million) in the first half of this year due to the rupiah's slump. If it books losses this year, it would be the first time since 2013. State energy firm Pertamina's first-half profit was its lowest in four years. The government is awaiting parliamentary approval for its proposal to inject 17.8 trillion rupiah ($1.17 billion) in capital to three SOEs next year, including 10 trillion rupiah to PLN. Earlier this year, ratings agency Standard &amp; Poor's said the leveraging level of 20 listed and rated state-owned enterprises (SOEs) has increased to around an average of 5 times debt-to-EBITDA, jumping from 1 time in 2011. Ensuring good governance and more transparency are crucial to improve the condition of Indonesia's SOEs, OECD said, while the government should allow more private sector participation in infrastructure development. The Indonesian government has pushed state infrastructure developers to diversify funding source from debt to equity-based financing to help mitigate this risk. A dozen Indonesian SOEs are expected to sign financing deals for infrastructure projects later this week. </t>
  </si>
  <si>
    <t>/jp.php?v2=ZCRiPDJlYjsyYD03Yzc3PDNnPmxiYTswPCs1ZzY8ZC1jJTI7bzczdTE5PiBjP2Y8NkUxbjc_OiwwZjJgYSBlJmQjYjwyYGI5MmU9NWMmN3Yzbz5kYmE7Lzx9NTs=</t>
  </si>
  <si>
    <t>Global debt is growing, IMF says, but so are values of public assets</t>
  </si>
  <si>
    <t>/news/economy-news/global-debt-is-growing-imf-says-but-so-are-values-of-public-assets-1637945</t>
  </si>
  <si>
    <t xml:space="preserve"> By David Lawder NUSA DUA, Indonesia (Reuters) - Global debt levels reached a record $182 trillion in 2017, having grown 50 percent in the previous decade, but the picture looks less grim when public assets are taken into account, the International Monetary Fund said on Wednesday. The IMF said a new data base in its semi-annual Fiscal Monitor report showed considerable net worth in 31 countries that account for 61 percent of global economic output. Assets in these countries were worth about $101 trillion, or twice their gross domestic product, with just over half the total in public corporation assets, and just under half in natural resources such as oil or mineral wealth. "Once governments understand the size and nature of public assets, they can start managing them more effectively," the IMF said in the report. "Potential gains from better asset management are considerable." The Fund said that revenue gains from non-financial public corporations and government financial assets alone could be as high as 3 percent of GDP a year, equivalent to the annual corporate tax collections across advanced economies. It cited Australia, New Zealand and Britain as countries that are taking positive steps to better manage their assets against the growth of future liabilities. More efficient use of government-owned buildings, for example, can help reduce lease costs, the IMF said, while Britain has shifted away from inflation-linked bonds to limit the interest rate risk in the Bank of England's bond portfolio. Pooling investment fees on various government financial assets also can improve returns for taxpayers, the report said. The report analyzed China's public balance sheet and found that its general government net financial worth has deteriorated in recent years to about 8 percent of GDP, largely because of subnational borrowing and underperforming public corporations. It cited off-budget debt and weak corporate performances as risks for the future. By contrast, it estimated that Indonesia's increase in public infrastructure investments will boost public wealth by increasing economic output and increasing future revenues. The report applied a stress to the U.S. public sector assets, heavily concentrated in public pension funds, mortgages and student loans, finding that a scenario involving a severe recession, higher long-term interest rates and rapid falls in stock and real estate prices would shrink U.S. public net worth by an equivalent of 26 percent of GDP by 2020. </t>
  </si>
  <si>
    <t>UK car industry launches contingency program for 'no deal' Brexit</t>
  </si>
  <si>
    <t>/news/economy-news/uk-car-industry-launches-contingency-program-for-no-deal-brexit-1637864</t>
  </si>
  <si>
    <t xml:space="preserve"> LONDON (Reuters) - Britain&amp;aposs automotive industry on Wednesday launched a "Brexit Readiness Programme" to help safeguard its supply chain in the event of a "no deal" exit from the European Union. Carmakers are worried that port and motorway hold-ups could slow the movement of components and finished models, crippling output and adding costs, if Britain fails to reach agreement with the European Union over its departure from the bloc on March 29. The Society of Motor Manufacturers and Traders (SMMT), the UK industry&amp;aposs trade body, said its program highlighted "a contingency planning minefield", with changes to regulations, onerous customs processes, tariffs and restricted access to talent among the challenges facing the sector in a "no deal" scenario. The SMMT said its program was particularly aimed at providing support for small and medium sized companies (SMEs), who make-up the vast majority of Britain&amp;aposs automotive supply chain. Phase one of the readiness program will see legal and accountancy firms offer advice and consultancy services on trade and tax arrangements outside of the EU, customs procedures and adapting to regulation changes from chemicals to data protection, employment law and immigration.  "A ‘no-deal’ Brexit could have devastating consequences. With the clock ticking on negotiations, businesses must plan for all eventualities, including the worst," said SMMT CEO Mike Hawes. </t>
  </si>
  <si>
    <t>Trump renews Fed criticism, says raising rates too fast</t>
  </si>
  <si>
    <t>/news/economy-news/trump-renews-fed-criticism-says-raising-rates-too-fast-1637724</t>
  </si>
  <si>
    <t xml:space="preserve"> WASHINGTON (Reuters) - U.S. President Donald Trump on Tuesday again criticized the Federal Reserve, telling reporters the central bank is going too fast in raising rates when inflation is minimal and government data points to a strong economy. "Well, I like to see low interest rates. The Fed is doing what it thinks is necessary but I don&amp;apost like what they&amp;aposre doing because we have inflation really checked, and we have a lot of good things happening," Trump said to reporters on the White House lawn before departing for an Iowa event. "I just don&amp;apost think it&amp;aposs necessary to go as fast." The U.S. Federal Reserve last raised interest rates in September and left intact its plans to steadily tighten monetary policy, as it forecast that the U.S. economy would enjoy at least three more years of economic growth.  The Federal Reserve is mandated by Congress to aim for low inflation and low unemployment. Currently U.S. consumer price inflation is above 2 percent annually and the unemployment rate is the lowest in about 40 years.  "Also, very importantly I think, the numbers we&amp;aposre producing are record-setting," Trump added. "I don&amp;apost want to slow it down, even a little bit, especially when you don&amp;apost have the problem of inflation. And you don&amp;apost see that inflation coming back. Now, at some point it will and you go up"  Trump has publicly stated his concerns before, but on Tuesday said he had not discussed them personally with Federal Reserve Chair Jerome Powell, explaining that "I like to stay uninvolved."</t>
  </si>
  <si>
    <t>Trump Says Fed Moving Too Fast With Interest Rate Increases</t>
  </si>
  <si>
    <t>/news/economy-news/trump-says-fed-moving-too-fast-with-interest-rate-increases-1637650</t>
  </si>
  <si>
    <t xml:space="preserve"> (Bloomberg) -- President Donald Trump said the Federal Reserve is moving too fast with interest rate increases, intended to keep the U.S. economy from overheating, and dismissed concerns about inflation. “I don’t like it,” Trump said Tuesday at the White House, referring to the Fed’s rate increases. “I think we don’t have to go as fast.” “I like low interest rates,” Trump said. Fed Chairman Jerome Powell is aiming to extend the second-longest U.S. economic expansion on record by moving interest rates up just quickly enough to prevent overheating, but not so rapidly that the central bank chokes off growth. Powell said last week he expects to stick with the current path of gradual interest-rate hikes while monitoring risks in the economy. Trump’s comments echo previous criticisms of the Fed. After the central bank announced its third increase of the year in September -- a quarter-point boost that raised the benchmark federal funds rate to a target range of 2 percent to 2.25 percent -- Trump said he was “not happy” about it. Trump publicly criticized Fed interest-rate increases earlier this year, breaking with more than two decades of White House tradition of avoiding comments on monetary policy out of respect for the independence of the U.S. central bank. </t>
  </si>
  <si>
    <t>Trump Is a Wake-Up Call for Economic Dogmatists, Canada’s Harper Says</t>
  </si>
  <si>
    <t>/news/economy-news/trump-is-a-wakeup-call-for-economic-dogmatists-canadas-harper-says-1637595</t>
  </si>
  <si>
    <t xml:space="preserve"> (Bloomberg) -- Modern conservatives should abandon economic dogma and find pragmatic solutions for “ordinary working people” if they want to wrest the agenda from the populists rattling political systems from Washington to London and beyond. That’s the conclusion of Stephen Harper in a new book published Tuesday. In “Right Here, Right Now,” the former Canadian prime minister addresses the growing disaffection in Western countries, and the ensuing political disruption. Harper, the second-longest-serving conservative leader in Canadian history, is currently chair of the International Democratic Union, the main global alliance of center-right parties founded in 1983 by Margaret Thatcher, Helmut Kohl and Jacques Chirac, among others. Harper offers up a treatise on how the movement should proceed in the face of economic forces that have fueled anti-establishment sentiment in the U.S. and Europe. His prescription: conservatives need to drop the ideological abstractions that have detached them from the electorate and worry more about solving real problems faced by working families. This means pushing back against the “elite consensus” that has formed around the benefits of market economies, trade, globalization and immigration -- an approach he calls “populist conservatism.” 1980s Policies Harper writes: “Being pro-market does not mean that all regulations should be dismantled or that governments should never intervene. Being pro-trade does not imply that any commercial arrangement is a good one. Being pro-globalization should not entail abdicating loyalty or responsibility to our countries. And being pro-immigration should never mean sanctioning the erasure of our borders or ignoring the interest of our citizens. In short, being pro-something is not an excuse for ideological tangents.” For example, he attributes the rise of Donald Trump partly to the failure of U.S. conservatism, which has used 1980s policies -- cut taxes, deregulate, privatize, open markets -- to deal with modern problems. “Here is where conservatism -- particularly in the U.S. -- increasingly failed in the post-Reagan era. It became based on a fixed set of policy prescriptions that became the answer to seemingly every question,” according to Harper, who often faced criticism from conservatives in Canada for a lack of ambition and for straying from economic orthodoxy. “Reagan’s application of conservative ideas to the problems of the late 1970s and 1980s was conflated with conservatism itself.” Better Insights The issues affecting Americans today, such as immigration, unbalanced trade relations and stagnant wages, require different solutions, he says. In Harper’s book, Trump often fares better than establishment Republicans. While the U.S. president is short on practical solutions, at least he had better insights into the electorate and gave voice to Americans, ignored by both Republicans and Democrats, who suffer from stagnant incomes and are increasingly anxious about technological and cultural change. “The typical story about Washington centers on it political division. But the real story is how much the Democratic and Republican establishments actually agree, especially on matters that affect working-class people,” Harper writes, citing the embrace of free trade, weak financial regulation, corporate bailouts and deficit financing. “Many conservatives had fallen victim to a broader market dogmatism.” Harper believes there are lessons to be learned from his own near decade-long tenure as Canadian leader, when he says he took an incremental approach aimed at “making policy relevant to regular working families.” The book lists his achievements uncritically: broad-based tax cuts went to individuals and families as well as business; economic interventions were carried out when necessary, as in the case of the auto bailout and prohibitions on Chinese investment; competition was introduced into the country’s telecom industries; environmentalists were prevented from hurting the economy; immigration policy was tailored to fit economic necessity. While moderate forms of right-wing populists and nationalists have made recent inroads into Canadian policy, the country has largely been spared much of the anti-establishment turmoil seen elsewhere. Harper attributes this in part to him leaving the economy in good shape and with gains widely-shared. Harper saves his derision for the center-left and liberals, who he claims have become “distinctly corporatist,” with elite business connections and a predisposition toward anti-nationalism, cultural relativism and international institutions. In fact, the bigger threat for Harper is not that Trump succeeds but that he fails, opening the door to a more dangerous left-wing version of populism. “My diagnosis is simple: the populist trend will not stop until the issues driving it are being effectively addressed,” Harper writes. “Whatever differences I may have with other conservatives or quasi-conservative populists, they pale in comparison with the danger that modern left-liberalism represents.”</t>
  </si>
  <si>
    <t>U.S. foreign military sales total $55.6 billion, up 33 percent: U.S. official</t>
  </si>
  <si>
    <t>/news/economy-news/us-foreign-military-sales-total-556-billion-up-33-percent-us-official-1637530</t>
  </si>
  <si>
    <t xml:space="preserve"> By Mike Stone WASHINGTON (Reuters) - Sales of U.S. military equipment to foreign governments rose 33 percent to $55.6 billion in the fiscal year ended Sept. 30, a U.S. administration official told Reuters on Tuesday. The increase in foreign military sales came in part because the Trump administration rolled out a new "Buy American" plan in April that loosened restrictions on sales while encouraging U.S. officials to take a bigger role in increasing business overseas for the U.S. weapons industry. There are two major ways foreign governments purchase arms from U.S. companies: Direct commercial sales, negotiated between a government and a company; and foreign military sales, where a foreign government typically contacts a Department of Defense official at the U.S. embassy in their capital. Both require approval by the U.S. government. About $70 billion worth of foreign military sales notifications went to Congress this year, slightly less than the year before, the administration official said. The $55.6 billion figure represents signed letters of agreement for foreign military sales between the United States and allies. The largest U.S. arms contractors include  Boeing Co  (N:BA),  Lockheed Martin  Corp (N:LMT),  Raytheon Co  (N:RTN), General Dynamics Corp (N:GD) and  Northrop Grumman  Corp (N:NOC). </t>
  </si>
  <si>
    <t>New South African Finance Minister Faces Same Old Problems</t>
  </si>
  <si>
    <t>/news/economy-news/new-south-african-finance-minister-faces-same-old-problems-1637571</t>
  </si>
  <si>
    <t xml:space="preserve"> (Bloomberg) -- Nine years after leaving his post as governor of South Africa’s central bank, Tito Mboweni is has been appointed as the nation’s finance minister and faces the unenviable task of reviving an economy that’s mired in recession. He’ll have limited room to maneuver. With government debt at already dangerously high levels and the country at risk of losing its sole remaining investment-grade credit rating from Moody’s Investors Service, Mboweni will have little option but to stick to the National Treasury’s expenditure ceilings and deficit-reduction targets. His ability to stimulate growth through increased spending or tax breaks will also be curtailed. Mboweni, 59, succeeds Nhlanhla Nene, who was named finance chief by President Cyril Ramaphosa in February and resigned on Tuesday after lying about his meetings with three businessmen who were implicated in the looting of state funds. Nene’s predecessor, Malusi Gigaba, had raised taxes and cut spending in the February budget, warning that the state’s coffers were bare. “This shouldn’t really have much impact on the market or lead to any detrimental change to policy,” Natalie Rivett, senior emerging-markets analyst at Informa Global Markets, said by phone from London. Mboweni, who went into exile during apartheid, trained as an economist and served for four years as labor minister in former President Nelson Mandela’s cabinet after apartheid ended in 1994. He oversaw the implementation of a raft of new laws to protect worker rights -- a regime that a number of analysts say has fueled a 27 percent unemployment rate. Inflation Targeting During his decade-long tenure as central bank governor, Mboweni established a reputation as a monetary-policy conservative -- he was a fierce defender of inflation targeting, which was introduced the year after he took office, and raised the repurchase rate to 13.5 percent in 2002 to control price growth and boost the rand. After leaving the bank in 2009, Mboweni went into business, establishing his own investment company and serving on a number of company boards including as the chairman of AngloGold Ashanti Ltd.. He remained active in politics, and was elected to the ruling African National Congress’s decision-making national executive committee at a party congress in December. “Mboweni possesses the necessary integrity, skills set and experience which can generate confidence in the markets, among investors and generally in the business community,” said Raymond Parsons, a professor at the North West University’s School of Business and Governance. His appointment “will help to ensure stability and consistency in policy direction,” especially with the mid-term budget due to be released on Oct. 24, he said. While Mboweni is South Africa’s fifth finance minister less than three years, the financial markets welcomed his appointment and the rand erased losses and advanced as much as 1.4 percent against the dollar on Tuesday. Government bonds and banking stocks also gained. Contradicting Statements Nene’s resignation came the week after he admitted to an anti-graft inquiry that he met members of the Gupta family at their home six times, contradicting statements in a 2016 interview that he only encountered them at public events. The three Gupta brothers, who are allies of former President Jacob Zuma, were implicated by the former anti-graft ombudsman in influencing government appointments and the award of state contracts -- allegations they and Zuma deny. Nene is not the only minister in Ramaphosa’s cabinet over whom a cloud hangs. Gigaba and Bathabile Dlamini, who head the home affairs and women’s affairs portfolios respectively, have been ruled to have perjured themselves in court cases. The ANC forced Zuma to quit as president in February after almost nine years in office, clearing the way for his 65-year-old deputy and party leader Ramaphosa to take over. Ramaphosa has said combating graft is one of his top priorities, and he’s replaced a number of other officials implicated in wrongdoing. While Mboweni has a good reputation, doubts will continue to linger over Ramaphosa’s ability to clean up after Zuma’s scandal-marred tenure, according to Guillaume Tresca, a senior emerging markets strategist at  Credit Agricole  (PA:CAGR) CIB from Montrouge, France. “The Nene case shows how it is difficult for Ramaphosa to change the country,” Tresca said. “Foreign investors, after a well-managed political transition, have been disappointed and the links between the Guptas and Nene shows it is difficult to erase the past.” </t>
  </si>
  <si>
    <t>Your Money: When strangers spill their financial secrets</t>
  </si>
  <si>
    <t>/news/economy-news/your-money-when-strangers-spill-their-financial-secrets-1636581</t>
  </si>
  <si>
    <t xml:space="preserve"> By Chris Taylor NEW YORK (Reuters) - One recent Monday night in New York City, seven strangers sat around a dinner table sharing the biggest money secrets of their lives. Part dinner, part group therapy, part financial planning, this gathering, aptly named "Comfort Circle," is the brainchild of New York City financial behaviorist Jacquette Timmons. “I got the idea from a conversation I had with a client, who never shared her money concerns with friends because she was more comfortable talking about literally anything else – even sex,” said Timmons, 52, author of “Financial Intimacy: How to Create a Healthy Relationship with Your Money and Your Mate.” Her idea was to host intimate dinners as a way of giving people safe space to have the conversations they would not normally have with the people who are closest to them. One poll by the bank Northwestern Mutual found that money was the most uncomfortable subject of all to broach – outranking sex, and even death. September&amp;aposs Comfort Circle was at Stella 34, an Italian trattoria tucked away on the sixth floor of the flagship Macy’s department store in midtown Manhattan. The cost was $150. Anyone could sign up on Timmons’ website (https://www.jacquettetimmons.com/comfort-circle/), although the size of the dinner parties is capped at around 12 participants. So far, the 15 confabs since 2017 have taken place in Timmons’ home base of New York City. Most of the participants have been women. Over dishes like roasted Brussels sprouts, beef ragu and eggplant parmigiana, the money challenges, and emotions invariably entangled with them, come tumbling out. One of those in attendance: Gilmanda Atkinson, 36, from Nutley, New Jersey. Atkinson signed up to network with other women entrepreneurs, and get some guidance for her budding side project combining life coaching with her business expertise as a project manager. “I was amazed at how open people were, to talk about their deep personal situations with strangers,” Atkinson said. “In the Latino community I grew up in, you don’t see that very often. And women, in particular, tend to be afraid to speak up. We elevated each other.” Although money has a reputation as a dry subject, Timmons has seen one consistent byproduct at the Comfort Circles: Tears. “I don’t think anybody comes to the table thinking they are going to cry, but during the conversation something just bubbles up for them,” she said. “Maybe it is something they haven’t fully processed, or even shared with anyone else. It’s an opportunity for release.” Each dinner has a different theme to get the conversation flowing. September&amp;aposs topic: “How To Finish the Year Stronger.” Among the money issues that came up were everything from how to secure a book deal, to crafting a will and appointing executors, to launching a new business idea. The subject of the next one, to be held in late October, is “Cravings.” In other words, which cravings you are repressing, which you are expressing, and what those cravings – financial or otherwise - are saying about you. What Timmons finds most fascinating, after two years of Comfort Circles: The lasting bonds that are created. Afterward, Timmons sends around a spreadsheet with everyone’s contact information, as a kind of instant networking circle.  After winding up at Stella 34 with Italian desserts and coffee, participants vow to stay in touch and support each other’s ventures.   “I’m totally blown away by how quickly bonds are formed,” Timmons said. “Sometimes it’s easier to share more with a stranger, than the person who is closest to you.”</t>
  </si>
  <si>
    <t>U.S. labor market hot, jobs hard to fill: Fed's Harker</t>
  </si>
  <si>
    <t>/news/economy-news/us-labor-market-hot-jobs-hard-to-fill-feds-harker-1637405</t>
  </si>
  <si>
    <t xml:space="preserve"> (Reuters) - U.S. employers are struggling to fill jobs and that is unlikely to change any time soon given the labor market is getting quite tight, Federal Reserve Bank of Philadelphia President Patrick Harker said on Tuesday.  "We have a labor market with very little slack left, and the most common refrain I hear from employers is that they can&amp;apost fill the jobs they have," Harker said in prepared remarks to a conference on higher education. "Those demographic and technological pressures are unlikely to recede."  The unemployment rate fell to near a 49-year low of 3.7 percent last month. </t>
  </si>
  <si>
    <t>Trump repeats threat of more tariffs if China retaliates on trade</t>
  </si>
  <si>
    <t>/news/economy-news/trump-repeats-threat-of-more-tariffs-if-china-retaliates-on-trade-1637173</t>
  </si>
  <si>
    <t xml:space="preserve"> By Roberta Rampton and Lisa Lambert WASHINGTON (Reuters) - President Donald Trump on Tuesday repeated his threat to impose tariffs on $267 billion worth of additional Chinese imports if China retaliates for the recent levies and other measures the United States has taken in the countries&amp;apos escalating trade war. Trump, speaking to reporters in the Oval Office, also said China is not ready to reach a deal on trade. "China wants to make a deal, and I say they&amp;aposre not ready yet," Trump said. "I just say they&amp;aposre not ready yet. And we&amp;aposve canceled a couple of meetings because I say they&amp;aposre not ready to make a deal." When asked whether he was ready to levy new taxes in case of retaliation from China, Trump said, "sure, absolutely." He added that the current U.S. trade imbalance with China means "they&amp;aposve already retaliated." Last month Trump imposed tariffs on nearly $200 billion of Chinese imports and then threatened more levies if China retaliated. China then hit back with tariffs on about $60 billion of U.S. imports.  Citing the growing trade war, the International Monetary Fund on Tuesday cut its global economic growth forecasts for 2018 and 2019. </t>
  </si>
  <si>
    <t>Private sector agrees 10 percent price cuts as Turkey steps up inflation fight</t>
  </si>
  <si>
    <t>/news/economy-news/turkeys-albayrak-announces-10-percent-price-cuts-after-inflation-soars-1636793</t>
  </si>
  <si>
    <t xml:space="preserve"> By Ezgi Erkoyun and Ali Kucukgocmen ISTANBUL (Reuters) - Turkey&amp;aposs private sector has agreed to cut prices on the goods it sells by at least 10 percent across the board, Finance Minister Berat Albayrak said on Tuesday, as he called on businesses to join a national struggle to tamp down runaway inflation. Financial markets gave a lukewarm appraisal to the program, which includes a freeze in energy prices. Albayrak, President Tayyip Erdogan&amp;aposs son-in-law, has promised a "fully fledged fight" against inflation - but investors say delivering that would require aggressive interest rate hikes and a more orthodox approach to monetary policy. The lira has fallen some 40 percent this year, driving up the price of everything from food to fuel and sending inflation to 25 percent last month, its highest in 15 years.  The sell-off has been sparked by concern about Erdogan&amp;aposs influence over monetary policy. A self-described "enemy of interest rates", the president wants borrowing costs lowered. "It is not sufficient to cope with inflation," said Kaan Nazli, a senior economist at asset manager Neuberger Berman.  "What you really need to do is to engineer a continuous slowdown in the economy, keep monetary policy tight and do things that way." The lira  weakened slightly after Albayrak&amp;aposs presentation in Istanbul. It was at 6.1450 to the dollar at 1404 GMT, about half a percent weaker on the day.  "The fight against inflation and for price stability is not a fight that can be conducted by the state and institutions alone," Albayrak said.  The voluntary discount would be reflected in all the goods that make up the inflation basket, and prices would be lowered by a minimum 10 percent until the end of the year, he said. Banks will also offer 10 percent discounts on their highest interest rates, he said. It was not immediately clear how many goods would ultimately be impacted, or how many companies would take part, but Albayrak called on the public to support those that did push through the price cuts. FOOD PRICES For years, volatile food prices have vexed policymakers&amp;apos attempts to rein in inflation. Ankara&amp;aposs inability to cool the rise has fueled a blame game among food producers and retailers, with each accusing the other of hiking prices.  Industry officials and economists say there are deeper structural problems, from the lack of a long-term agricultural policy to a supply chain hindered by middlemen and arcane bureaucracy. In September, the cost of food and non-alcoholic drinks rose more than six percent from a month earlier, heaping more pressure on consumers. "What is missing is structural reform to solve issues of persistently high food inflation, which to a large extent is caused by the fact that Turkey imports a significant amount of food," said Piotr Matys, an emerging markets foreign exchange strategist at Rabobank. "It looks like these are pretty temporary measures. What we really need is a long-term solution to prevent food prices from rising again."  Erdogan has called on Turks to report unusual price hikes in shops, saying it was the government&amp;aposs responsibility to raid the inventories of stores if necessary. The trade ministry said on Monday it had asked more than 100 companies to explain what it says were excessive price increases of goods, in a probe into suspected price gouging after it inspected more than 69,000 products at nearly 4,000 companies.  As the currency crisis deepened in August, the government made it illegal for companies to arbitrarily impose price increases if they were not impacted by a rise in input costs or the exchange rate.</t>
  </si>
  <si>
    <t>Rising yields suggests 'conflicting factors' over U.S. growth: Fed's Kaplan</t>
  </si>
  <si>
    <t>/news/economy-news/rising-yields-suggests-uncertainty-over-us-growth-feds-kaplan-1636940</t>
  </si>
  <si>
    <t xml:space="preserve"> NEW YORK (Reuters) - The recent jump in U.S. bond yields suggests "conflicting factors," including a proposed new North America trade agreement, is clouding overall uncertainty among investors over future economic growth prospects, Federal Reserve Bank of Dallas President Robert Kaplan said on Tuesday. The 10-year Treasury yield, which reached a fresh multi-year high on Tuesday, shows "there are lots of conflicting factors going on" including trade and waning fiscal stimulus, he told reporters. Prior to last week&amp;aposs abrupt market move, the year-long flattening of the yield curve suggested that "prospects for future U.S. growth are somewhat sluggish," he added. U.S. Treasuries have been sold off recently as strong data fueled fears about rising inflation and a potentially faster pace of rate increases by the Fed. "I&amp;aposm always careful not to over-read or over-attribute certain factors," Kaplan added after addressing the Economic Club of New York.   (This version of the story corrects headline and throughout to show Kaplan&amp;aposs view that flat yield curve reflected uncertainty, while yield rise reflects &amp;aposconflicting factors&amp;apos)</t>
  </si>
  <si>
    <t>Host Indonesia hopes IMF-World Bank meetings will warn against protectionism</t>
  </si>
  <si>
    <t>/news/economy-news/host-indonesia-hopes-imfworld-bank-meetings-will-warn-against-protectionism-1637090</t>
  </si>
  <si>
    <t xml:space="preserve"> By Gayatri Suroyo and Ed Davies NUSA DUA, Indonesia (Reuters) - Economic policymakers gathering in Indonesia for this week&amp;aposs annual meetings of the International Monetary Fund and World Bank should highlight risks to the global economy posed by rising protectionism, the host nation&amp;aposs finance minister said. The prospect of a further escalation in the trade war between the United States and China - the world&amp;aposs two largest economies - will haunt finance ministers, central bankers and economists flocking to the resort island of Bali to attend the meetings, which begin on Thursday. In an interview with Reuters on Tuesday, Indonesia&amp;aposs Finance Minister Sri Mulyani Indrawati aired her fears that U.S. President Donald Trump&amp;aposs pursuit of a better deal for U.S. companies and farmers had started a slide toward protectionism. "I think many countries had already adopted lower tariffs until President Trump imposed tariffs," she said, and now there was question of whether countries were becoming "more comfortable" with the idea of increasing or adding tariffs. Indrawati, a former World Bank managing director, said she hoped policymakers would "articulate more of those risks" during the forthcoming meetings, and encourage "countries to be more restrained in using those kind of measures".  "Because when all economies start to implement protectionism, the global economy is going to be worse off, because the volume of trade is going to drop. Growth is going to also decline," she said. Indeed, the IMF on Tuesday cut its global economic growth forecasts for 2018 and 2019, saying that the U.S-China trade war was taking a toll and emerging markets were struggling with tighter liquidity and capital outflows. [nL2N1WP03N] The multilateral lender also predicted severe repercussions for the United States and China if they slid into an all-out trade war. While so many countries shared common fears, Indrawati said it was difficult to forge cooperation to counter the risks. "It&amp;aposs not really clear how the world is going to coordinate more effectively, especially when each country has their own domestic issues," she said. Emerging economies including Indonesia have also been suffering from a rise in U.S. interest rates that has triggered a sell off in their assets, with the rupiah currency hitting its lowest since the Asian financial crisis in 1998. Indrawati, who is due to meet U.S. Treasury Secretary Steven Mnuchin later this week, hoped the United States and its central bank would listen to other countries concerns over the impact of U.S. policies, regardless of the strong growth the U.S. economy is currently enjoying. Referring to the potential impact on Indonesia from any sharp slowdown in China, she said this would depend on how China&amp;aposs efforts to cushion its economy pan out. China is Indonesia&amp;aposs biggest trade partner and its strong economic growth has in the past created a large market for Indonesia&amp;aposs natural resources. The recent easing of liquidity rules for banks in China may create more demand for imports, which could be a source of growth for many countries including Indonesia, she said. On the other hand, there was also a risk China would dump products it previously sold to the United States on other countries, she said. </t>
  </si>
  <si>
    <t>Italy's Finance Minister Admits Government Worried About Markets</t>
  </si>
  <si>
    <t>/news/economy-news/italys-finance-minister-admits-government-worried-about-markets-1636881</t>
  </si>
  <si>
    <t xml:space="preserve"> (Bloomberg) -- Italian Finance Minister Giovanni Tria said the government is worried by the “unacceptable” bond yield spread, which may be heading toward the widest gap in more than five years. His admission of concern came as he appealed for calm amid a war of words between the government and European Union authorities over Rome’s spending program for the coming year. But he offered no sign that the government will change its plans, repeating the targets that have already led to the bond selloff. Investors have reacted negatively since details of Italy’s budget plans have emerged. The 10-year yield spread against similarly dated German bunds touched 316 basis points Tuesday. “Although so far there hasn’t been an explosion as some feared, we are of course worried,’’ Tria told lawmakers in Rome. “As a responsible government we aim to explain the budget and thus guide investors in our meetings in order to calm markets." He said he hopes further explanations of the budget measures and their aims will bring the spread back from its “unacceptable’’ level. Unexpected Crisis “We are working to get the spread to converge towards the fundamentals and to create confidence. If the spread reaches 500?” Tria said in response to a hypothetical question. “The government will do what it does in an unexpected crisis, because we aren’t expecting that.” The coalition’s plans for a wider deficit -- to fund pledges including a “citizen’s income” -- have led to criticism from the European Commission. In response, Deputy Prime Minister Matteo Salvini said Monday that bureaucrats in Brussels are the “enemies of Europe,” escalating the tensions between the two sides. Addressing lawmakers, Tria said the tone needs to come down a notch as Italy prepares to present its draft budget. Bonds reversed an earlier advance, and the 10-year yield jumped above 3.6 percent for the first time since 2014. Criticism of the budget isn’t just coming from outside Italy. At the hearing in Rome, former Finance Minister Pier Carlo Padoan offered a negative view of the fiscal plans, including the populist government’s decision to roll back a key pension reform that raised the retirement age. ‘Not True’ “To say that allowing people to retire sooner will increase youth employment is laughable, it is absolutely not true,” Padoan said. “If employment needs to be at the center of government action, and I agree, then let’s talk about serious things.” Coalition leaders Luigi Di Maio of the anti-establishment Five Star Movement and Salvini of the anti-migrant League are sticking by their promises to voters despite market turbulence. They’ve set the deficit at 2.4 percent of GDP next year, allowing them to start paying for the “citizen’s income” for the poor, tax cuts and a lower retirement age. </t>
  </si>
  <si>
    <t>Italy's Tria calls for 'constructive dialogue' with EU over budget</t>
  </si>
  <si>
    <t>/news/economy-news/italys-tria-calls-for-constructive-dialogue-with-eu-over-budget-1636474</t>
  </si>
  <si>
    <t xml:space="preserve"> By Giuseppe Fonte ROME (Reuters) - Italy will do whatever is necessary to restore calm if market turbulence turns into a financial crisis, Economy Minister Giovanni Tria said on Tuesday, calling for more measured debate over government budget plans. The coalition last week set a deficit target of 2.4 percent of economic output for 2019, tripling the previous goal for the heavily indebted nation, unnerving investors and prompting sharp criticism from the European Commission. Addressing a parliamentary commission, Tria said fears over next year&amp;aposs budget plan were unjustified. However, he said the government would act if the spread between its benchmark 10-year bond yield and the equivalent German bund balloons. "In the face of a financial crisis, the government will do what it must do, as (ECB president Mario) Draghi did," Tria added, referring to a promise the central bank chief had made in 2012 to do whatever it took to save the euro currency.  His words failed to reassure the market, with 10-year yields hitting a 4-1/2 year high (IT10YT=RR), pushing the premium investors demand for holding the bonds over top-rated Germany paper to around 312 basis points, its widest in five years. The European Commission warned last week that Italy&amp;aposs deficit plans represented "a significant deviation from the fiscal path recommended by the Council". The leaders of the two ruling parties, Luigi Di Maio and Matteo Salvini, denounced the Commission position and said they would not backtrack on their spending plans, including tax cuts and a significant boost in welfare. Tria, who is a university professor and is not affiliated to either coalition party, said the strategy adopted by previous governments to contain debt had not been efficient, adding that Italy needed to do more to boost growth and employment.  However, he said he wanted to lower the tone with Brussels. "There will now be a constructive discussion with Europe to show the well-founded reasons for this government&amp;aposs growth strategy," he said. Underscoring the anxiety in Europe, European Commission Vice President Jyrki Katainen told reporters on Tuesday that Italy was highly vulnerable. "We are concerned that Italy will present totally unrealistic fiscal targets or growth projections, and that negotiations will prove very difficult," he said in Helsinki. The government says its expansive budget will boost growth and it has targeted output of 1.5 percent next year, which is strong by Italy&amp;aposs chronically sluggish standards, 1.6 percent in 2020 and 1.4 percent in 2021. "These targets are prudent," said Tria, brushing off widespread criticism from independent analysts who have said they were overly optimistic. "(We will) significantly reduce, within the first two years of this legislature, the growth gap with the eurozone and bring about the first significant decrease in the debt ratio over the next three years," Tria said. At around 131 percent of gross domestic product (GDP), Italy has the highest debt ratio in Europe besides that of Greece. Tria predicted this ratio would fall to 130.0 next year, 128.1 in 2020 and 126.7 in 2021. The Bank of Italy said on Tuesday there was always a risk of a vicious circle over debt costs, with repercussions for the real economy. "Given the (debt&amp;aposs) size and the need to service each year a not insignificant amount (about 400 billion euros), the danger of triggering a vicious circle ... with repercussions on the real economy, is always present," Bank Director General Luigi Federico Signorini told the parliamentary commission. </t>
  </si>
  <si>
    <t>Wharton Professor Amir Yaron Next Bank of Israel Head, Official Says</t>
  </si>
  <si>
    <t>/news/economy-news/wharton-professor-amir-yaronnext-bank-of-israel-head-officialsays-1636668</t>
  </si>
  <si>
    <t xml:space="preserve"> (Bloomberg) -- Amir Yaron, a finance professor at the University of Pennsylvania’s Wharton school of business, will be nominated as the next Bank of Israel governor, according to an Israeli government official with knowledge of the matter. Yaron would succeed Karnit Flug, whose five-year tenure is drawing to a close next month amid acrimonious relations with Prime Minister Benjamin Netanyahu and Finance Minister Moshe Kahlon. The two men said they’ll make an announcement regarding Flug’s successor at 1:45 p.m. A Bank of Israel spokesman declined to comment. Yaron would have to immediately grapple with two fundamental questions facing Israel’s economy: When to begin raising Israel’s record-low interest rate and how quickly to do it, a delicate process that could strengthen the shekel, which has weakened in recent months. The Bank of Israel has kept its policy rate at 0.1 percent since early 2015, including in a monetary committee decision Monday. Inflation Target Yaron, who earned his doctorate at the University of Chicago, would take over as inflation has inched back into the government’s target band of 1 percent to 3 percent, after hovering around zero for more than three years. A key question will be whether Yaron adopts the committee’s current stance that inflation needs to be entrenched within the target range for interest rate increases to begin in earnest. Annual inflation dropped to 1.2 percent in August, down from 1.4 percent the previous month, and the central bank’s research department on Monday pushed back its expectations for the first rate increase to the first quarter of next year. Another key challenge will be what to do about Israel’s ballooning foreign currency reserves, which grew to $115 billion under Flug as she fought to keep a strengthening shekel at bay. Flug’s policy came under sharp criticism from Netanyahu’s economic adviser Avi Simhon, and any signal that those purchases are coming to an end could strengthen the shekel. Flug’s own appointment five years ago was tumultuous, even though predecessor Stanley Fischer, the former vice chairman of the Federal Reserve, indicated he wanted her to succeed him. She was passed over for two other candidates, but they pulled out following unflattering press reports and Flug was installed about a half-year after Fischer stepped aside. Tense Ties Against this background, Flug’s relations with Netanyahu and Kahlon were tense. The first woman to head Israel’s central bank, she pushed the government to focus on infrastructure and human capital investment and opposed the tax cuts Kahlon favored. After the bank’s annual report earlier this year criticized Kahlon’s housing plan, Finance Ministry officials attacked Flug and Israeli media reported she wouldn’t be reappointed to a new five-year term. One of the governor’s priorities was fighting excessive strength in the shekel, a policy she adopted from Fischer. Flug argued that a strong shekel threatened Israeli exports, but critics of her policy say that emphasis allowed Israeli companies to avoid improving their competitiveness. Yaron’s nomination would have to be vetted by a government committee. He’s little known to most Israelis, having lived in the U.S. for the past two decades. Other finalists for the post included Bar Ilan University professor Ben-Zion Zilberfarb, Tel Aviv University professor Efraim Sadka and former Central Bank of Argentina governor Mario Blejer.</t>
  </si>
  <si>
    <t>IMF Urges Crisis-Hit Turkey to Go All In to Fix Its Economy</t>
  </si>
  <si>
    <t>/news/economy-news/imf-urges-crisishit-turkey-to-go-all-in-to-fix-its-economy-1636666</t>
  </si>
  <si>
    <t xml:space="preserve"> (Bloomberg) -- The International Monetary Fund slashed its growth outlook for Turkey and called for a sweeping mix of measures to shield the economy after recent market turmoil and declines in the currency. With pressure on the lira forcing the central bank to raise interest rates and sending inflation to near the fastest pace since President Recep Tayyip Erdogan came to power 15 years ago, the IMF is taking an increasingly dim view of Turkey’s prospects. The Washington-based lender now predicts Turkey’s gross domestic output will grow 3.5 percent this year -- less than half last year’s 7.4 percent expansion -- and only 0.4 percent in 2019. That’s down from the IMF’s April forecasts of 4.2 percent and 4 percent. “The challenges that Turkey faces will require a comprehensive policy package comprising monetary, fiscal, quasi-fiscal, and financial sector policies,” the fund said on Tuesday in its latest World Economic Outlook. The most recent run on the lira was triggered by U.S. sanctions imposed over the jailing of an American pastor on espionage and terrorism-related charges. The IMF said the looming downturn in Turkey is a key reason for a broader revision of its growth expectations for emerging economies. Tighter financial conditions, geopolitical tensions and higher oil import bills also contributed to downgrades for Turkey and peers including Brazil and Iran, it said. Little Credibility Pointing to the Turkish central bank’s “belated” response to faster inflation, the IMF said “monetary policy should be tightened to re-anchor expectations” as price gains accelerate because of lira weakness. The reaction added to a lack of “policy credibility,” according to the fund. On the fiscal front, the IMF is urging Turkey to adopt a more cautious approach to public-private partnerships used to power multibillion-dollar infrastructure projects. If ever necessary, government guarantees to repay private-sector debt should be gradually reduced and limited to cases of “clear market failures,” the IMF said. Treasury and Finance Minister Berat Albayrak has acknowledged the need for a “balancing” in Turkey’s economy, which expanded faster than global peers last year. Supercharged growth resulted in a sudden deterioration in imbalances such as the current-account deficit and amplified the market selloff earlier this year. The fund’s warnings are unlikely to receive a favorable hearing from Turkey’s top leaders. Erdogan has repeatedly rejected calls for his government to cooperate with the IMF amid the currency meltdown, vowing to never approach the lender for financial help or advice. The president says Turkey’s economy is on a solid footing, and blames the turmoil of the last few weeks on an economic war orchestrated by the U.S. Below are some of the new IMF forecasts for Turkey included in its World Economic Outlook database: (Updates with more details from IMF database.) </t>
  </si>
  <si>
    <t>/jp.php?v2=YCA2aDRjZTwxY2hibjphajVhN2VhYGBrNiFuPDowZSxkImJrM2s3cT83a3VnO2Q-ZRZhPjU9NiBiNGQ2NHVmJWAnNmg0ZmU-MWZoYG4rYSA1aTdtYWJgdDZ3bmA=</t>
  </si>
  <si>
    <t>World leaders must tackle subsidy-driven trade biases: Germany</t>
  </si>
  <si>
    <t>/news/economy-news/bundesbank-head-says-world-leaders-must-tackle-subsidydriven-trade-biases-1636549</t>
  </si>
  <si>
    <t xml:space="preserve"> By Gernot Heller BERLIN (Reuters) - The head of Germany&amp;aposs Bundesbank said global financial leaders needed to reform the world trade order to better protect intellectual property and tackle subsidy-driven distortions. Speaking before International Monetary Fund and World Bank meetings on Bali, Jens Weidmann said the reforms were vital to safeguard the World Trade Organization (WTO) and its principles of free, rules-based trade. "These include particularly improving the protection of intellectual property and also tackling distortions created by state-owned companies and subsidies," Weidmann, also a European Central Bank policymaker, told Reuters in an interview conducted by email. German Finance Minister Olaf Scholz will similarly urge financial leaders to rebuild trust in international organizations such as the WTO, as well as cut debt levels, a senior government official said on condition of anonymity. WTO member states have come under pressure to reform the body since U.S. President Donald Trump, deeply critical of the global trading system, blocked the reappointment of WTO judges and imposed huge tariffs on China and other countries. China is widely seen as the principal target of Trump&amp;aposs anger, so getting it to acquiesce to tougher WTO rules on subsidies, state-owned firms and preferential treatment could be key to achieving the "shape-up" of the WTO that Trump has demanded. The former head of China&amp;aposs central bank, Zhou Xiaochuan, last month acknowledged that China could do more to tighten up its rules on illegal subsidies and intellectual property. Weidmann also commented on Germany&amp;aposs large trade surplus, another bone of contention for Trump, saying higher German investments would barely help to reduce the U.S. trade deficit. Weidmann and other officials have repeatedly said that Germany&amp;aposs trade surplus is also influenced by market decisions, energy prices and foreign exchange rates. "A country&amp;aposs current account balance does not depend so much on trade policy, but more on how much is saved and invested domestically," Weidmann said. Therefore, import tariffs were not an appropriate tool to reduce the U.S. trade deficit, which was rather likely to increase as a result of Washington&amp;aposs expansive, pro-cyclical fiscal policies, Weidmann said. Other topics on the Bali agenda include the regulation of shadow banks and cybersecurity, the German official said. Finance ministers and central bankers from the world&amp;aposs 20 largest economies will gather on the sidelines of the Bali meetings but there are no plans to issue a separate G20 communique, the official added.  (This version of the story was refiled to clarify timing of Weidmann comments on factors behind trade surplus)</t>
  </si>
  <si>
    <t>Exclusive: EU set to clear start of talks to boost U.S. beef imports</t>
  </si>
  <si>
    <t>/news/economy-news/exclusive-eu-set-to-clear-start-of-talks-to-boost-us-beef-imports-1636655</t>
  </si>
  <si>
    <t xml:space="preserve"> By Philip Blenkinsop BRUSSELS (Reuters) - European Union countries are on the verge of agreeing to start negotiations with the United States to allow more U.S. beef into Europe, in what could be a major move to defuse transatlantic trade tensions. The European Commission sought approval from its 28 member states at the start of September to open negotiations with Washington.  Trade experts have already given their backing, ambassadors will provide clearance on Wednesday and the approval process is set to be completed next week, EU diplomats say. The beef issue is officially separate from a pact reached by U.S. President Donald Trump and European Commission chief Jean-Claude Juncker in July to try and ease trade tensions. Trump has pledged to reduce the United States&amp;apos $151 billion goods trade deficit with the European Union.  However, a deal to increase U.S. meat imports would affect the trade balance, as well as placating the Trump base of U.S. farmers and rural communities which have been hit by the tit-for-tat trade war with China. EU diplomats say the European Commission, which negotiates on behalf of the 28 EU countries, would look to raise the U.S. share of hormone-free beef imports into Europe, but would need to convince other countries considered to be "substantial" suppliers to accept less. A negotiated agreement on beef would settle a dispute that dates back to 1981 when the European Union banned the use of growth hormones in meat across the bloc, including imports.  The EU and the United States eventually concluded an agreement in 2009 to grant a quota for hormone-free beef imports, which currently stands at 45,000 tonnes. However, under World Trade Organization rules, the quota also had to be made available to non-U.S. suppliers. "LESS OR NOTHING" The U.S. share of that quota has slipped from nearly 100 percent at the start to less than 30 percent in the year to the end of June, according to the U.S. Meat Export Federation (USMEF). Australia and Uruguay, and more recently Argentina, have steadily increased their shares. EU diplomats say the European Commission would look to raise the U.S. share of the quota to at least 40 or 50 percent. While other countries considered to be "substantial" suppliers would have to accept less, that may mean Brussels only needs to get backing from Australia and Uruguay, with Argentina&amp;aposs share just below 10 percent. USMEF economist Erin Borror said that quarterly quota allocations were typically filled within two weeks, so U.S. beef could only enter Europe duty-free for a few days.  "Depending upon what agreement is reached, we foresee demand in Europe (for U.S. beef) being strong enough to easily double that value from the $200 million mark to $400 million," she said. EU Agriculture Commissioner Phil Hogan has said a settlement on beef would ease overall trade tensions across the Atlantic. The EU&amp;aposs argument to other big beef exporters to Europe is likely to be that the entire quota could go if there is no deal with the United States.  "It can be put to them as either less or nothing," one EU diplomat said.</t>
  </si>
  <si>
    <t>World financial leader must reduce debts, rebuild trust: German official</t>
  </si>
  <si>
    <t>/news/economy-news/world-financial-leader-must-reduce-debts-rebuild-trust-german-official-1636544</t>
  </si>
  <si>
    <t xml:space="preserve"> BERLIN (Reuters) - German Finance Minister Olaf Scholz will urge world financial leaders during their meeting in Indonesia later this week to lower debt levels and rebuild trust in international organisations, a senior government official said on Tuesday. "It will be about regaining trust for international organizations and strengthening the global, rules-based trade order," the government official said on condition of anonymity. </t>
  </si>
  <si>
    <t>/news/economy-news/top-5-things-to-know-in-the-market-on-tuesday-1636481</t>
  </si>
  <si>
    <t xml:space="preserve"> Investing.com - Here are the top five things you need to know in financial markets on Tuesday, October 9: 1. U.S. 10-Year Treasury Yield Hits Fresh 7-Year High U.S. Treasurys came under renewed selling pressure, pushing the yield on the benchmark 10-year note to a fresh seven-year high. The yield on the 10-year Treasury note was last up 2.9 basis points at 3.256%, after hitting its highest level since late April 2011 at 3.261%, while the 30-year Treasury yield brushed a four-year peak of 3.44%. Bond yields move inversely to prices. Treasury yields have surged recently following a batch of upbeat economic data that bolstered the case for the Federal Reserve to raise rates in December and beyond. 2. Wall Street Points to Shaky Open  U.S. stock index futures pointed to a lower open, amid growing concerns that rising Treasury yields are making equities less attractive for investors. At 5:40AM ET, the blue-chip Dow futures were down 110 points, or 0.4%, the S&amp;P 500 futures shed 11 points, or around 0.4%, while the tech-heavy Nasdaq 100 futures indicated a decline of 28 points, or roughly 0.4%. Wall Street ended mostly lower on Monday, as investors continued to fret over a sharp rise in bond yields. Rising bond yields can crimp demand for assets perceived as riskier, such as stocks, particularly when those yields are higher than those of equities. Elsewhere, in Europe, the region's major bourses nudged lower in mid-morning action, with most sectors in negative territory, as the stand-off between Rome and Brussels over Italy's spending plans remained in focus. Earlier, Asian markets ended broadly lower. Chinese markets, however, made a partial recovery after sharp declines in the previous session. 3. Dollar Edges Higher as Euro Suffers Away from equities, the dollar edged higher against its major rivals, underpinned as the move higher in U.S. Treasury yields continued. The U.S. dollar index, which measures the greenback’s strength against a basket of six major currencies, was up about 0.3% to 95.70, not far from a seven-week top of 95.78 reached last week. The euro fell 0.3% to hit a seven-week low of 1.1450 (EUR/USD), as concerns about a row in the European Union over Italy's budget persisted. 4. Fed Speakers Eyed for Rate Hikes Hints Markets will pay close attention to comments from a few Fed speakers today for their views on inflation trends as traders watch for clues on the pace of future rate hikes through the end of this year and beyond. Dallas Fed President Robert Kaplan is due to speak at the Economic Club of New York at 8:00AM ET (1200GMT). Chicago Fed President Charles Evans will then deliver opening remarks at the Opportunity Financial Network Conference at 9AM ET (1300GMT). In the evening, New York Fed President John Williams will give a speech at the New York Fed-Bank Indonesia Central Banking Forum in Bali. On the data front, the calendar is quite thin with only the September NFIB Survey out at 6AM ET (1000GMT). The Fed raised interest rates late last month, its third rate hike this year, and is expected to follow that up with another increase before the end of December, taking the benchmark fed funds rate to 2.25-2.50%. 5. IMF Cuts Global Growth Forecasts In an update to its World Economic Outlook, the International Monetary Fund (IMF) said it was now predicting 3.7% global growth in both 2018 and 2019, down from its July forecast of 3.9% growth for both years. The downgrade reflects a confluence of factors, including the introduction of import tariffs between the United States and China, uncertainties surrounding the new NAFTA agreement and Brexit, as well as rising interest rates that are pressuring some emerging markets with capital outflows, notably Argentina, Brazil, Turkey and South Africa. With much of the U.S.-China tariff war's impact to be felt next year, the IMF cut its 2019 U.S. growth forecast to 2.5% from 2.7% previously, while it cut China's 2019 growth forecast to 6.2% from 6.4%. </t>
  </si>
  <si>
    <t>IMF cuts world economic growth forecasts on tariff war, emerging market strains</t>
  </si>
  <si>
    <t>/news/economy-news/imf-cuts-world-economic-growth-forecasts-as-import-tariffs-emerging-market-issues-bite-1636226</t>
  </si>
  <si>
    <t xml:space="preserve"> By David Lawder NUSA DUA, Indonesia (Reuters) - The International Monetary Fund on Tuesday cut its global economic growth forecasts for 2018 and 2019, saying that the U.S-China trade war was taking a toll and emerging markets were struggling with tighter liquidity and capital outflows. The new forecasts, released on the Indonesian resort island of Bali where the IMF and World Bank annual meetings are getting underway, show that a burst of strong growth, fueled partly by U.S. tax cuts and rising demand for imports, was starting to wane. The IMF said in an update to its World Economic Outlook it was now predicting 3.7 percent global growth in both 2018 and 2019, down from its July forecast of 3.9 percent growth for both years. The downgrade reflects a confluence of factors, including the introduction of import tariffs between the United States and China, weaker performances by eurozone countries, Britain and Japan, and rising interest rates that are pressuring some emerging markets with capital outflows, notably Argentina, Brazil, Turkey, South Africa, Indonesia and Mexico.  "U.S. growth will decline once parts of its fiscal stimulus go into reverse," IMF chief economist Maurice Obstfeld said in a statement. "Notwithstanding the present demand momentum, we have downgraded our 2019 U.S. growth forecast owing to the recently enacted tariffs on a wide range of imports from China and China’s retaliation." With much of the U.S.-China tariff war&amp;aposs impact to be felt next year, the Fund cut its 2019 U.S. growth forecast to 2.5 percent from 2.7 percent previously, while it cut China&amp;aposs 2019 growth forecast to 6.2 percent from 6.4 percent. It left 2018 growth forecasts for the two countries unchanged at 2.9 percent for the United States and 6.6 percent for China. Obstfeld said he was not concerned about the Chinese government&amp;aposs ability to defend its currency against further weakening but told a news conference that Beijing would face a "balancing act" between actions to shore up growth and ensuring financial stability. If China and the United States were to resolve their trade differences, it "would be a significant upside to the forecast." The eurozone&amp;aposs 2018 growth forecast was cut to 2.0 percent from 2.2 percent previously, with Germany particularly hard hit by a drop in manufacturing orders and trade volumes. Obstfeld said the IMF does not see a generalized pullback from emerging markets, nor contagion that will spill over to those emerging economies which have stronger economies and have thus far avoided major outflows, such as some in Asia and some oil and metals exporting countries. "But there is no denying that the susceptibility to large global shocks has risen," Obstfeld said. "Any sharp reversal for emerging markets would pose a significant threat to advanced economies." Brazil will see a 0.4 percentage-point drop in GDP growth to 1.4 percent for 2018 as a nationwide truckers strike paralyzed much of the economy. Iran, facing a new round of U.S. sanctions next month, also saw its growth forecast cut, the IMF said. Some energy-rich emerging market countries have fared better due to higher oil prices, with Saudi Arabia and Russia receiving upgrades to growth forecasts. The IMF said the balance of risks was now tilted to the downside, with a higher likelihood that financial conditions will tighten further as interest rates normalize, hurting emerging markets further at a time when U.S.-led demand growth will start to slow as some tax cuts expire.  Trade tensions are expected to continue although Fund officials view U.S.-Mexico-Canada trade agreement as a positive sign.  "Where we are now is we’ve gotten some bad news. Our probability that we would attach to further bad news has gone up," Obstfeld said. TRADE WAR RISKS In a new simulation exercise to show trade war risks to the global economy, the IMF modeled the effect of an all-out U.S.-China trade war, coupled with threatened global U.S. automotive tariffs and retaliation from trading partners. The model also includes the effects of a reduction in business confidence that reduces investment and leads to a tightening of financial conditions. It found that global GDP output under this scenario would fall by more than 0.8 percent in 2020 and remain roughly 0.4 percent lower in the long-term compared to levels without the effects of a trade war. The repercussions for the United States and China would be particularly severe, with 2019 GDP losses of more than 0.9 percent in the United States and 1.6 percent in China in 2019. The exercise assumes that U.S. President Donald Trump imposes tariffs on the remaining $267 billion worth of Chinese goods imports not already under punitive tariffs and China retaliates in kind. It also assumes that Trump imposes a 25 percent tariff on imported cars and auto parts.  Adjustments would occur as domestic production displaces higher-priced imports, the model shows, but in the long run, the U.S. GDP would still be 1.0 percent below a baseline without these tariffs, while China&amp;aposs GDP output would be one half percent below the baseline.</t>
  </si>
  <si>
    <t>IMF forecasts on Italy should be revised in light of new budget: PM</t>
  </si>
  <si>
    <t>/news/economy-news/imf-forecasts-on-italy-should-be-revised-in-light-of-new-budget-pm-1636441</t>
  </si>
  <si>
    <t xml:space="preserve"> FLORENCE, Italy (Reuters) - Prime Minister Giuseppe Conte said on Tuesday the International Monetary Fund&amp;aposs forecasts for the Italian economy should be revised in light of the government&amp;aposs 2019 budget outline.  "The (IMF) forecasts should be updated in respect of our budget plan. We have shown (the figures)...and the deficit/GDP ratio in the third year will fall under 2 percent... the same works for debt/GDP which we will contain, and will fall," Conte said. </t>
  </si>
  <si>
    <t>Bank of England tells EU to move now to avoid hard Brexit risks for financial services</t>
  </si>
  <si>
    <t>/news/economy-news/bank-of-england-tells-eu-to-move-now-to-avoid-hard-brexit-risks-for-financial-services-1636433</t>
  </si>
  <si>
    <t xml:space="preserve"> LONDON, (Reuters) - The Bank of England called on the European Union to do more to protect cross-border financial services from the risks of a so-called cliff-edge Brexit, saying the need for action was now pressing. Less than six months before Britain is due to leave the EU, creating the potential for new barriers for companies doing business across the English Channel, the BoE said it saw risks for insurance, derivatives and the transfer of data. London and Brussels have so far not agreed on the terms of Britain&amp;aposs departure from the bloc and their new relationship. "There has been considerable progress in the UK to address these risks, but only limited progress in the EU," the central bank&amp;aposs Financial Policy Committee said in a statement published on Tuesday after a meeting on Oct. 3. "In the limited time remaining, it is not possible for companies on their own to mitigate fully the risks of disruption to cross-border financial services. The need for authorities to complete mitigating actions is now pressing." Derivatives with a nominal value of 40 trillion pounds faced legal uncertainty after Brexit, due to take place on March 29, if the EU took no action to ensure continuity of existing rules. On insurance, even if companies based in Britain complete planned moves of their European business to the EU before March, around 9 million policyholders in the bloc would still be under the shadow of uncertainty after March, the central bank said. Also on Tuesday, the FPC said it was keeping its capital buffer rate for banks unchanged, noting restraint among borrowers although it said it was concerned by fast growth in lending to riskier, highly indebted companies. Britain&amp;aposs banks are required to meet a so-called countercyclical capital buffer of only 1 percent of their risk-weighted assets as part of the BoE&amp;aposs attempts to avoid a repeat of the taxpayer bailouts after the global financial crisis. The FPC said it would review the CCyB level at its next meeting on Nov. 28.  </t>
  </si>
  <si>
    <t>U.S. Tariffs Won't Force China to Back Down, Trade Minister Says</t>
  </si>
  <si>
    <t>/news/economy-news/us-tariffs-wont-force-china-to-back-down-trade-minister-says-1636422</t>
  </si>
  <si>
    <t xml:space="preserve"> (Bloomberg) -- The U.S. shouldn’t believe that ever higher tariffs can induce China’s government to capitulate to American demands in the escalating trade dispute between the world’s biggest economies, according to Chinese Commerce Minister Zhong Shan. "There is a view in the U.S. that so long as the U.S. keeps increasing tariffs, China will back down,” Zhong said in a written statement to Bloomberg. “The U.S. should not underestimate China’s resolve and will.” Zhong’s statement comes after the two countries imposed more tariffs last month. With both sides now attacking each other, there are no signs that either side will back down, and the conflict is now expected to cut global growth this year. "This unyielding nation suffered foreign bullying for many times in history, but never succumbed to it even in most difficult conditions," Zhong wrote in response to questions from Bloomberg. "China doesn’t want a trade war, but would rise up to it should it break out." The ongoing clash would have a "negative influence" on China’s economy, but Zhong argued that the victims of the U.S.’s tariffs on Chinese products include American companies and consumers. The U.S. is attacking its own exports, he said, stressing that China is confident and capable that it can ensure stable and healthy development. China’s Meager Profits Trade has benefited both countries, Zhong emphasized, rejecting the claim of President Donald Trump that China has taken advantage of the U.S. In making that point, he said that the majority of Chinese industry are at the bottom of the curve, only making meager profits. That echoes earlier comments from Fu Ziying, the Ministry of Commerce’s international trade negotiator, who argued last month that while the U.S. has a trade deficit with China, Chinese companies have a profit deficit with the U.S. Zhong’s comments are the latest in China’s public efforts to make its case, including an 81-page white paper, a paid supplement in Iowa’s largest newspaper highlighting the trade war’s impact on local farmers, and senior officials facing the media. The Iowa advertisement seemed to have contributed to Trump’s accusation that China was attempting to interfere in the 2018 U.S. midterm congressional elections. Accusation of Election Meddling The Chinese foreign ministry denied that allegation last month, with spokesman Geng Shuang saying, “we urge the U.S. to stop smearing and accusing China.” Zhong addressed accusations that China’s growth has been made possible by stealing intellectual property and forcing foreign companies to transfer their technology. In denying those allegations, he said China’s laws and regulations do not contain any requirement for technology transfer. Zhong attributed China’s technological progress to the country’s reform and opening and the work of its citizens. He added that China will continue to open up, no matter the trade war. In explaining why, Zhong cited Xi saying that "openness leads to progress while seclusion leaves one behind". "Going forward China will unswervingly open up at a preset pace," he said. </t>
  </si>
  <si>
    <t>Turkey's Erdogan names advisers, banking chief to economic policy committee</t>
  </si>
  <si>
    <t>/news/economy-news/turkeys-erdogan-names-advisers-banking-chief-to-economic-policy-committee-1636401</t>
  </si>
  <si>
    <t xml:space="preserve"> ISTANBUL (Reuters) - Turkish President Tayyip Erdogan named several of his advisers and a theology professor to a new economic policy committee, as the country seeks to reassure foreign investors spooked by a falling lira currency and high inflation. The board was one of nine committees, in areas also including education, science, culture, security and health, to which Erdogan appointed members in an Official Gazette statement on Tuesday. They are part of changes in the structure of government since Turkey switched to an executive presidency following Erdogan&amp;aposs election victory in June. One economist criticized the make-up of the economy committee, which included the BDDK banking regulator&amp;aposs chairman and presidential advisers Cemil Ertem, Hatice Karahan and Yigit Bulut.  "Huge opportunity wasted. Turkey has some top-notch economists and bankers, and could even have brought on some international experts to add new ideas and credibility, which is much needed at the moment," Timothy Ash of BlueBay Asset Management wrote on Twitter. Erdogan, a self-described "enemy of interest rates", wants borrowing costs lowered to keep the economy growing. His repeated criticism of monetary policy has undermined confidence in the central bank and sparked the lira sell-off and fueled already high inflation. The government is due to announce new measures to bring down inflation at 1 p.m. (1000 GMT) on Tuesday. Erdogan&amp;aposs economy committee also included Servet Bayindir, a theology and economics professor specializing in Islamic finance.  In all, Erdogan named 76 members to the nine policy boards.</t>
  </si>
  <si>
    <t>2018 Echoes 1987 as Central Banks Shift Toward Tighter Policy</t>
  </si>
  <si>
    <t>/news/economy-news/2018-echoes-1987-as-central-banks-shift-toward-tighter-policy-1636389</t>
  </si>
  <si>
    <t xml:space="preserve"> (Bloomberg) -- A new Federal Reserve chairman is looking to push up interest rates as the U.S. economy outpaces the rest of the world following a Republican president’s tax cuts. 2018? No, 1987, according to a report from strategists at  Morgan Stanley  (NYSE:MS) on Tuesday. The history lesson for investors is that they should perhaps prepare for tighter monetary policy than they now anticipate. Thirty-one years ago, Germany’s Bundesbank surprisingly withdrew liquidity against a similar economic backdrop and now the risk is that the European Central Bank and Bank of Japan prove more hawkish than financial markets are betting, said strategists led by Hans Redeker. Of particular concern to Morgan Stanley is that easy money from the ECB and BOJ helped suppress U.S. bond yields since 2013 and so any reversal may lead to sales of Treasuries. Just this week, ECB Governing Council member Klaas Knot said policy makers may consider speeding up the process of removing their extraordinary stimulus if the euro-area economy meets their projections. “Risky asset markets may head toward troubled waters,” said Redeker and his team. </t>
  </si>
  <si>
    <t>IMF chief economist not concerned about China's ability to defend currency</t>
  </si>
  <si>
    <t>/news/economy-news/imf-chief-economist-not-concerned-about-chinas-ability-to-defend-currency-1636244</t>
  </si>
  <si>
    <t xml:space="preserve"> By Yawen Chen and David Lawder NUSA DUA, Indonesia (Reuters) - International Monetary Fund Chief economist Maurice Obstfeld said on Tuesday that he was not concerned about the Chinese government&amp;aposs ability to defend its currency despite the recent depreciation of the yuan.  "No, I don&amp;apost think it&amp;aposs a problem," Obstfeld said when asked about the issue on the sidelines of a news conference at the IMF and World Bank annual meetings in Bali.  But Obstfeld also told the news conference that Beijing would face a "balancing act" between actions to shore up growth and ensure financial stability. China&amp;aposs yuan currency  has faced strong selling pressure this year, losing over 8 percent between March and August at the height of market worries, though it has since pared losses as authorities stepped up support.  On Tuesday, China&amp;aposs central bank fixed the yuan&amp;aposs official mid-point for trading at 6.9019 per dollar, edging close to the psychologically important 7.0 barrier and helping to send Asian stocks to a 17-month low. Obstfeld said financial markets have overly emphasized short-term movements in China&amp;aposs currency, adding that the yuan has often quickly recovered from periods of volatility in recent years.  A U.S. Treasury official on Monday repeated that the Trump administration was concerned about the yuan&amp;aposs recent weakening as the department prepares a semi-annual report on currency manipulation due out next week. "More broadly, we&amp;aposre concerned about China&amp;aposs turn away from more market-oriented policies and continued reliance on non-market mechanisms that impact the macroeconomic and trade environment," the Treasury official said.  Asked about the Treasury official&amp;aposs comments, Chinese foreign ministry spokesman Lu Kang said: "We have no intention of promoting exports through the competitive devaluation of our currency, and will not use the renminbi (yuan) exchange rate as a tool to respond to disputes in trade or other areas."  "I also want to say that these types of remarks are just some people making groundless speculation, and they are irresponsible remarks," Lu said at a daily briefing in Beijing. BALANCING ACT The IMF has been recommending that Chinese authorities de-emphasize the quantity of growth to focus more on its quality and sustainability to allow the economy to better withstand shocks, Obstfeld said. The IMF chief economist said that while government officials have been moving to rein in China&amp;aposs credit expansion, it was understandable they would take steps to boost growth in the face of trade tensions with the U.S., and these have impacted short-term economic growth, affecting the yuan.  "They do have to balance those actions against the need to achieve a more stable financial sector, to achieve more deleveraging, and they have to exert better control over local government financing. It&amp;aposs definitely going to be a balancing act for them." Despite a larger than expected drop in China&amp;aposs foreign exchange reserves in September, the government is still equipped with ample reserves of over $3 trillion. There have been few signs of a spike in capital outflows like those seen in 2015 after a surprise devaluation by the People&amp;aposs Bank of China.   Beijing has put tight capital controls in place to prevent capital flight and the central bank has said it expected the scale of China&amp;aposs foreign exchange reserves to remain stable despite fluctuations. </t>
  </si>
  <si>
    <t>China criticizes U.S. Treasury official's yuan remarks as groundless</t>
  </si>
  <si>
    <t>/news/economy-news/china-criticizes-us-treasury-officials-yuan-remarks-as-groundless-1636380</t>
  </si>
  <si>
    <t xml:space="preserve"> BEIJING (Reuters) - China&amp;aposs Foreign Ministry on Tuesday said remarks by a U.S. Treasury official about the yuan&amp;aposs depreciation  were groundless and irresponsible.  China will not use the yuan exchange rate as a tool in the trade dispute with the United States, Foreign Ministry spokesman Lu Kang told reporters in a regular briefing. On Monday, a senior U.S. Treasury official said the United States remains concerned about China&amp;aposs recent yuan depreciation and is closely monitoring yuan developments. </t>
  </si>
  <si>
    <t>China must take strong stimulus measures to support growth: state media</t>
  </si>
  <si>
    <t>/news/economy-news/china-must-take-strong-stimulus-measures-to-support-growth-state-media-1636259</t>
  </si>
  <si>
    <t xml:space="preserve"> BEIJING (Reuters) - China must take strong stimulus measures to support growth, with the country in a "critical" period of stabilizing its economy, according to a commentary in the Global Times, a state-backed Chinese tabloid.  Chilling global markets on Monday, Chinese shares (CSI300) (SSEC) slumped and the yuan  fell despite Beijing saying it would slash the amount of cash that commercial lenders need to set aside, releasing a net 750 billion yuan ($108 billion) into the banking system. The planned cut to banks&amp;apos reserve requirement ratios (RRRs) would be the fourth reduction this year as China loosens credit conditions to support businesses and calm market jitters amid an intensifying trade war with the United States.  Economists predicted further RRR cuts ahead, though the central bank is not expected to lower its benchmark interest rates - unchanged since October 2015 - in the near term. China has repeatedly said it will not resort to massive stimulus. In an English-language commentary, the Global Times wrote that perhaps China is unable to overcome these pressures by simply continuing to fine-tune its economic policy.  "In 2008, the Chinese government announced a 4 trillion yuan ($578 billion) stimulus package to fight the impact of the global financial crisis. Now, the Chinese economy is under even tougher pressure amid escalating trade friction," it said.  "Beijing must draw up strong stimulus policies to inject new momentum into the real economy." The views in the newspaper, which is run by the ruling Communist Party&amp;aposs official People&amp;aposs Daily, do not necessarily reflect Chinese government policy.  Beijing has increasingly geared its policies toward supporting exporters and persuading banks to offer more loans to small and medium-sized firms, which account for the bulk of the country&amp;aposs jobs, by lowering banks&amp;apos RRRs. The latest RRR cut is unlikely to change the risk appetites of China&amp;aposs top commercial banks, S&amp;P Global Ratings said on Tuesday. These banks traditionally serve the country&amp;aposs big state enterprises.  "In our view, this would require additional measures and incentives to encourage banks to increase their exposure to small businesses, private enterprises and innovation sectors," S&amp;P said.  The International Monetary Fund on Tuesday cut its 2019 China growth forecast to 6.2 percent from 6.4 percent, though it kept this year&amp;aposs estimate at 6.6 percent. China aims to expand its economy by around 6.5 percent in 2018. To assess China&amp;aposs economic situation, one must take a longer view and a more holistic approach, Ning Jizhe, vice chairman of China&amp;aposs state planner, told the People&amp;aposs Daily in an interview, stressing that growth, employment, prices and international balance of payments have been stable.  "Some of the difficulties encountered by enterprises are brought about by trade frictions and some due to China&amp;aposs economic transformation," Ning said.  China&amp;aposs commerce ministry has approved six cities for a special trade program in which exporters are exempted from a value-added tax of 16 percent, according to recent local media reports.  Small firms with no export licenses can also bundle their products with trading firms that have permits.  Cities that would soon benefit from the program include Zhongshan in Guangzhou province, Quanzhou in Fujian province and Wenzhou in Zhejiang province. China will also adopt a more proactive fiscal policy, including potential tax cuts on a larger scale, state-run Xinhua News Agency reported on Sunday, citing Finance Minister Liu Kun. Total tax cuts for the year are expected to exceed 1.3 trillion yuan ($188 billion), according to Liu. </t>
  </si>
  <si>
    <t>Italy will not change its budget plan: Salvini</t>
  </si>
  <si>
    <t>/news/economy-news/italy-will-not-change-its-budget-plan-salvini-1636352</t>
  </si>
  <si>
    <t xml:space="preserve"> ROME (Reuters) - Italy&amp;aposs Deputy Prime Minister Matteo Salvini said on Tuesday that the government would not change its plan to increase deficit spending next year because it would curb the country&amp;aposs unemployment while spurring the national income. "We go ahead calm and responsible. There are no plan B or backtracks. We are convinced that the planned budget measures will create jobs and wealth," Salvini, who is also leader of the ruling League party, said in a statement. </t>
  </si>
  <si>
    <t>IMF says not yet approached by Pakistan for financial assistance</t>
  </si>
  <si>
    <t>/news/economy-news/imf-says-not-approached-by-pakistan-for-financial-assistance-1636294</t>
  </si>
  <si>
    <t xml:space="preserve"> By David Lawder and Yawen Chen NUSA DUA, Indonesia (Reuters) - Pakistan has not yet formally approached the International Monetary Fund for financial assistance, but if bailout talks get underway this week, the goal will be to help Pakistan reach its full potential, the IMF&amp;aposs chief economist said on Tuesday.  Addressing a news conference at the IMF and World Bank annual meetings in Bali, the IMF&amp;aposs Maurice Obstfeld cautioned that increased Chinese involvement in Pakistan&amp;aposs economy could bring both benefits and risks. Obstfeld said Pakistan is facing financing gaps as it has been hit by a large fiscal and current account deficit, a low level of reserves and a currency he described as "too rigid" and over-valued.  Pakistan&amp;aposs Finance Ministry Asad Umar said on Monday the government would seek to open talks with the IMF in Bali this week for emergency financial assistance. New Prime Minister Imran Khan had earlier sought alternatives to a second bailout program in five years from the IMF as it impose austerity and limit his vision of an Islamic welfare state. Obstfeld said that if the IMF does enter into talks with Pakistan this week on a possible new financing program, the goal would be reforms that would help Pakistan reach its "immense potential" without providing specific details. "The government has expressed its desires to enact deep structural reforms that might break the cycle of Pakistan needing financial support from the Fund," he said. INFRASTRUCTURE NEEDS Pakistan needs more infrastructure development, Obstfeld added, and the country could benefit from China&amp;aposs role in supporting its project financing. But China&amp;aposs involvement could also bring potential risks, he said.  "It is important that the design of the projects... be solid and excessive debts which cannot be repaid are avoided," the IMF chief economist said. Islamabad has cut the size of the biggest Chinese "Silk Road" project in Pakistan, a reconstruction of the main rail line between the port city of Karachi and Peshawar in the northwest by $2 billion, citing government concerns about the country&amp;aposs debt levels. The changes are part of Islamabad&amp;aposs efforts to rethink key Belt and Road Initiative projects in Pakistan, to which China has pledged about $60 billion in financing.  The Trump administration has been critical of China&amp;aposs Belt and Road initiative, saying that it has saddled some developing countries with debts they cannot afford to repay. In July, U.S. Secretary of State Mike Pompeo said there was "no rationale" for an IMF bailout of Pakistan that pays off Chinese loans to Pakistan.  Chinese officials have rejected criticism that the so-called China-Pakistan Economic Corridor projects have burdened Pakistan with unsustainable debts. Instead, the Chinese maintain, they have boosted the country&amp;aposs economic growth and provided 70,000 jobs. </t>
  </si>
  <si>
    <t>Malaysia may introduce new taxes, sell assets to pay debt: Mahathir</t>
  </si>
  <si>
    <t>/news/economy-news/malaysia-may-introduce-new-taxes-sell-assets-to-pay-debt-mahathir-1636258</t>
  </si>
  <si>
    <t> - Oct 08, 2018</t>
  </si>
  <si>
    <t xml:space="preserve"> KUALA LUMPUR (Reuters) - Malaysia may introduce new taxes and sell assets such as land to pay down debt, Prime Minister Mahathir Mohamad said on Tuesday, as his administration struggles with liabilities of around 1 trillion ringgit ($240.67 billion).  Mahathir, who unexpectedly won a general election in May, has blamed the previous administration of Najib Razak for taking the country into such heavy debt, including that of the 1MDB state fund, which is the subject of corruption and money laundering investigations in Malaysia and other countries. The government is also looking for new sources of revenue to make up the shortfall it is expected to face after scrapping an unpopular goods and services tax just weeks after the Mahathir-led Alliance of Hope coalition was elected to government. "We may have to devise new taxes in order to have the money to pay our debts," Mahathir told an investor conference.  "The other thing we can do is to sell our assets. Land is one of them... Beyond that we may have to sell some of our valuable assets in order to raise funds to pay the debts." He did not identify or elaborate on what these assets would be.  Last month, Finance Minister Lim Guan Eng said Malaysia will consider a combination of new debt issuance and asset sales to meet its short-term financing needs. </t>
  </si>
  <si>
    <t>North Korea Hackers Tried to Take $1.1 Billion in Bank Attacks</t>
  </si>
  <si>
    <t>/news/economy-news/north-korea-hackers-tried-to-take-11-billion-in-bank-attacks-1636179</t>
  </si>
  <si>
    <t xml:space="preserve"> (Bloomberg) -- A North Korean hacking group has tried to steal at least $1.1 billion in a series of attacks on global banks over the past four years, according to cybersecurity firm FireEye Inc. The hackers, which FireEye identified as APT38, have infiltrated more than 16 organizations in 11 countries including the U.S., and stolen more than $100 million. The group has hacked heavily defended servers at banks and spent time scouring their networks. Security officials should be alarmed, FireEye said last week in a report. “They understand banking networks pretty well,” Charles Carmakal, vice president of consulting at FireEye, said in an interview. “And they probably have geopolitical considerations behind the timing, location of their attacks.” The most prominent attack by APT38 was the theft of funds from the Bangladeshi central bank’s accounts at the U.S. Federal Reserve in 2016. In that case, the hackers got the Fed to transfer some $100 million by sending fake wiring orders. About $40 million was recovered when the hack was discovered and transfers reversed before they could be withdrawn. In January, Mexico’s state-owned trade bank thwarted the attempted theft of $110 million using similar methods. In May, a Chilean bank lost $10 million. Both attacks were carried out by APT38, FireEye said in the report. North Korean diplomats and official media have denied that the country plays any role in cyberattacks. In recent attacks, the hacking group “burns the house down,” wiping out computer hard drives to erase its tracks, Carmakal said. While the attacks continue, APT38 hasn’t targeted American banks amid North Korea’s peace talks with the U.S., he said. Banks and other financial institutions are targeted by the most sophisticated cyber criminals, who are attracted to the lure of big-money paydays, FireEye and other groups have said. That has prompted banks to outspend other industries to protect themselves, with the biggest U.S. firms’ annual cybersecurity budgets reaching $1 billion. Financial firms face the highest number of attempted breaches from computer addresses that have already been blocked because of misbehavior, according to a report set for release Tuesday by cybersecurity firm eSentire. That points to targeted campaigns and persistent efforts by sophisticated attackers, according to Eldon Sprickerhoff, founder and chief innovation officer of eSentire. </t>
  </si>
  <si>
    <t>/jp.php?v2=MHA3aWYxMmsyYDkzZjJjaGUxMWNjbGdsYXZhM2ZsbyYwdjU8M2s1c2ZuOyVhPTljMEM-YTI6NSM8amEzNHUycTB3N2lmNDJpMmU5MWYjYyJlOTFrY2Bnc2EgYW8=</t>
  </si>
  <si>
    <t>Ireland to boost budget package amid warning from watchdog</t>
  </si>
  <si>
    <t>/news/economy-news/ireland-to-boost-budget-package-amid-warning-from-watchdog-1636162</t>
  </si>
  <si>
    <t xml:space="preserve"> DUBLIN (Reuters) - Ireland&amp;aposs finance minister is set to boost his budget package by raising extra revenue for the second year in a row, amid warnings from the state&amp;aposs fiscal watchdog that the booming economy does not need such additional stimulus. Having already pre-committed 2.6 billion euros on increased public sector and planned infrastructure spending for next year, Paschal Donohoe has a relatively modest 800 million euros ($920 million) to dish out on further tax cuts and spending increases. But with an election potentially looming and the fast growing economy exacerbating deficits in areas such as housing, Donohoe intends to fund extra spending via measures including the likely scrapping of a reduced VAT rate for the hospitality sector. That will allow the government to give middle income earners and the self-employed another small tax break and fully reverse the cuts to carers, people with disabilities and lone parents imposed during a series of savage austerity budgets a decade ago, Prime Minister Leo Varadkar said on Saturday. Varadkar said his government&amp;aposs response to the risks posed by neighboring Britain&amp;aposs impending exit from the European Union will feature centrally, promising a further round of "Brexit-proofing" measures that have had mixed results to date. The government also intends to balance the state&amp;aposs books for the first time in more than a decade, an improvement on the tiny deficit planned originally planned but still not the surplus the central bank says should already be running. The state&amp;aposs independent fiscal watchdog, set up in response to the years of reckless spending that left the Irish exchequer massively exposed when the 2008 financial crisis hit, has also voiced concerns over what its chairman has called the "not very good budgetary practice" of recent years. It is particularly worried by successive years of spending coming in over budget, with this year&amp;aposs 700 million euro or 4.5 percent estimated overrun in the health service equivalent to almost the entire planned increase across government for 2018. "I think we could perhaps see something similar for budget 2019, that when you look at what&amp;aposs announced it could appear prudent but what&amp;aposs going to happen again next year?" Seamus Coffey, chair of the Irish Fiscal Advisory Council, told national broadcaster RTE.   "The issue is we&amp;aposre not sticking to plans, we&amp;aposre not getting the improvement in the public finances and as that money is coming in, it&amp;aposs going out just as quick."</t>
  </si>
  <si>
    <t>Mexico president-elect eyes Slim, others to complete airport</t>
  </si>
  <si>
    <t>/news/economy-news/mexico-presidentelect-eyes-slim-others-to-complete-airport-1636061</t>
  </si>
  <si>
    <t xml:space="preserve"> MEXICO CITY (Reuters) - Mexican President-elect Andres Manuel Lopez Obrador floated the possibility on Monday of having business leaders, including billionaire Carlos Slim, complete a new Mexico City airport if it gets taxpayers off the hook. Early in his election campaign, Lopez Obrador, who takes office on Dec. 1, opposed the $13 billion airport, arguing that it had been tainted by corruption and was being built in a geologically complex area that would require costly maintenance. But the 64-year-old leftist later softened his stance. Lopez Obrador has said he will consult the public on whether to finish the airport, which has been under construction on the drained bed of Lake Texcoco on the eastern flank of Mexico City since 2015. As a cheaper alternative, he has proposed keeping the current hub, which is more central, and converting a military airfield north of the capital into a commercial airport. In a video address posted online, Lopez Obrador said the team responsible for building the new airport was seeking billions of dollars in public money to complete the project. His government could not accept that public expenditure, he said. But he added "he had information" that Slim, Mexico&amp;aposs richest person, and other unnamed businessmen were proposing completing the new airport at Texcoco for less money, and without drawing on funds from the government budget. "That being the case, we could consider the possibility of continuing with construction in Texcoco and not canceling the project," Lopez Obrador said. A spokesman for Slim declined to comment on the remarks by Lopez Obrador, who said in May he could consider having private interests complete construction of the airport. Slim has a significant interest in seeing the airport completed. His family is co-building and co-financing the hub, and his son-in-law designed the terminal for the airport with British architect Norman Foster. The current Mexican government has said the airport is about one-third finished, while Lopez Obrador&amp;aposs team has contended it is only 20 percent complete. His officials have conceded, however, that scrapping the Texcoco project would cost billions of dollars. Opinion polls suggest Mexicans would prefer to complete the new airport rather than pursue Lopez Obrador&amp;aposs alternative plan.  A survey of 1,000 voters carried out between Sept. 29 and Oct. 1 by polling firm Consulta Mitofsky found 39.3 percent favored finishing the Texcoco airport, with 16.5 percent backing the military airfield conversion. The rest gave no preference.</t>
  </si>
  <si>
    <t>Fed's Bullard says rates won't have to rise much higher: Bloomberg</t>
  </si>
  <si>
    <t>/news/economy-news/feds-bullard-says-rates-wont-have-to-rise-much-higher-bloomberg-1635947</t>
  </si>
  <si>
    <t xml:space="preserve"> (Reuters) - The U.S. Federal Reserve will not need to raise interest rates much more to keep inflation under control, St. Louis Federal Reserve President James Bullard said on Monday.  "I don&amp;apost think this is a situation where we need to get a lot higher with the policy rate in order to contain inflation," Bullard told Bloomberg television, adding that currently rates are at "good level" relative to the economic environment.</t>
  </si>
  <si>
    <t>Pakistan's new government to open talks with IMF for financial assistance</t>
  </si>
  <si>
    <t>/news/economy-news/pakistans-new-government-to-open-talks-with-imf-for-financial-assistance-1635830</t>
  </si>
  <si>
    <t xml:space="preserve"> By Asif Shahzad and Kay Johnson ISLAMABAD (Reuters) - Pakistan's new government will open talks with the International Monetary Fund for emergency financial assistance to ease a mounting balance of payments crisis, the finance ministry said on Monday. New Prime Minister Imran Khan spent nearly two months since taking office looking for alternatives to a second IMF bailout in five years, which would likely impose tough conditions on government policy that would limit his vision of an Islamic welfare state. But on Monday, he decided his finance minister should meet with officials at this week's annual conference of the IMF and the World Bank in Bali, Indonesia, to discuss a potential package, the finance ministry said in a statement. "Today, it was decided that we should start talks with IMF,” Finance Minister Asad Umar told GEO TV in an interview on Monday night. The finance ministry did not specify how much in emergency financing the government would seek, but Umar earlier said the government would need at least $8 billion to cover its external debt payments through the end of the year. Pakistan's foreign currency reserves dropped in late September to $8.4 billion, barely enough for those debt payments. The new government blames the previous administration for the country's economic woes. "ABOUT TIME" Khan's decision came after the Pakistani stock markets tumbled by 3.4 percent on Monday after Khan said the day before that he was still exploring options outside the IMF. Khan's government had been seeking economic lifelines from its allies, including new bridge loans from China and a deferred payments scheme for oil with Saudi Arabia, but there were no large-scale deals. Pakistan’s current account deficit widened 43 percent to $18 billion in the fiscal year that ended June 30, while the fiscal deficit has ballooned to 6.6 percent of gross domestic product. The rupee has fallen by more than 20 percent in four devaluations since December. On Monday, the currency was trading at 128 per U.S. dollar on the open market and 124.20 in the official interbank rate. Monday's news was welcomed by brokers as a clear signal that could help steady markets tired of nearly two months' of uncertainty since Khan's government took office. "It was much needed and about time," said Saad Hashemy, research director for Pakistani brokerage Topline Securities "Now what remains to be seen is the amount of funds and the associated to-do list," he added. "That is, how much more currency devaluation, extent of further interest rate hikes, energy tariff hike, taxation measures etc." As the world's lender of last resort for governments, the IMF typically sets such conditions on its assistance. If a package is agreed on, it would be Pakistan's 13th IMF bailout since the late 1980s.  "The challenge for the current government is to ensure that fundamental economic structural reforms are carried out to ensure the that this spiral of being in an IMF program every few years is broken once and for all," the finance ministry said. </t>
  </si>
  <si>
    <t>Fed Is Intent on Raising Rates Even If Economy Sours</t>
  </si>
  <si>
    <t>/news/economy-news/fed-is-intenton-raisingrates-even-if-economy-sours-1635864</t>
  </si>
  <si>
    <t xml:space="preserve"> (Bloomberg Opinion) -- Recent speeches by Federal Reserve policy makers make clear that they have reduced their reliance on estimates of the long run neutral level of interest rates as a guide for monetary policy. Going forward, market participants will need to more closely scrutinize the central bank's Summary of Economic Projections for clues as to where rates may be headed.  Those forecasts currently point to a fairly hawkish path for monetary path. Not only do they indicate policy will eventually turn restrictive, but they also suggest policy will remain restrictive even as economic growth slows. In other words, the Fed doesn’t anticipate turning tail on their policy path even if the economy dips next year. In his press conference two weeks ago, Fed Chairman Jerome Powell intentionally highlighted the importance of the forecasts as playing an “important role in our work,” likely in order to turn the focus away from questions about where he believes the neutral rate of interest lies. The Fed's so-called dot plot of interest-rate projections are forecasts, not promises, and although market participants focus on the median values of those forecasts, they reveal considerable uncertainty about the path of policy.  That's not to say those rate forecasts don't provide useful guidelines by which to form expectations about the path of policy. When evaluating the dots it's important to ignore the median dots as they don't represent a consensus forecast; there is no such thing. Instead, focus on the general path of the projections because that path has an important story to tell. The basic pattern of the dots reveals rates rising above the long range estimates of what is considered neutral. This suggests that essentially all central bankers -- hawks and doves -- expect policy rates to eventually become restrictive. Some believe policy becomes restrictive at a higher rate, others at a lower rate, but all foresee policy become tight enough to curb growth. Remember, in the Fed’s models, they need to maintain at least a slightly restrictive policy to guide the unemployment rate higher. A neutral policy would leave the unemployment rate at levels they believe are consistent with excessive inflationary pressures over time. I suspect the Fed will dig their heels in on this point after seeing the September jobs report released Friday. A combination of weak labor force growth, solid employment growth, a lower unemployment rate and firmer wage gains will tend to support their the Fed's view that the labor market needs to cool substantially to prevent inflationary pressures from building. Regardless of the estimate of the neutral interest rate, central bankers probably won't think policy is restrictive until they see a pullback in the pace of activity. But how much of a pullback are they looking for before the rate cycle peaks? The basic pattern of dots reveals an expectation that rates continue to rise into 2020 even though central bankers expect economic activity to slow after this year. That’s important because it suggests the bar to an extended pause in the rate-hiking cycle is fairly high and even if the economy begins to slow, Powell and his fellow policy makers expect to maintain a tightening bias. Again, the way their models work, restrictive policy is necessary to relieve inflationary pressures. The implication is that if you expect the Fed to panic at the first sign of slower growth and stop raising rates, you are mistaken. That’s probably why the Fed appears relatively unphased by risks such as slower growth and the threat of trade wars. It isn’t until the Fed anticipates unemployment begins rising in 2021 that the pattern of dots shifts toward a possible cut (although the median dot remains the same as 2020). In other words, The Fed looks positioned to tighten policy to a restrictive stance and hold that stance until economic growth looks likely to slow toward something closer to trend growth, which is roughly 1.8 percent.</t>
  </si>
  <si>
    <t>China Resorts to Old Tools for New Economic Problems</t>
  </si>
  <si>
    <t>/news/economy-news/china-resorts-to-old-tools-for-new-economic-problems-1635841</t>
  </si>
  <si>
    <t xml:space="preserve"> (Bloomberg Opinion) -- I suspect that long-time watchers of China’s reform efforts may not be that enthusiastic about yesterday’s decision by the country’s central bank to cut the required reserve ratios for banks. Although understandable as a short-term response to a more challenging growth environment, it risks being another attempt to crank up an old economic- model whose effectiveness has declined and whose unfavorable side effects could increase. If this tactical approach were to sideline deeper reforms, including the critical reorientation of the country’s growth engines, China may find it harder to avoid the middle-income trap that has frustrated the development breakout of several other emerging economies. This isn't the first time that the People's Bank of China has taken such a measure to stimulate lending and promote economic activity. Facing growing economic headwinds, partly because of disruptions from the trade conflict with the U.S., it had previously cut three times this year alone the amount of cash that lenders must hold, complementing the fiscal-stimulus measures implemented by the government. It has also moved to weaken the currency to the lowest level in more than a year. The PBOC’s immediate goal is to stop what has been a steady decline in the growth of bank lending, thereby boosting the availability of credit for business and commercial investment. The cut in banks' required reserves is an understandable short-term response. But it comes with three longer-term risks: First, it goes against the much-needed transition from credit- to income-driven domestic growth, and this at a time when debt and leverage remains a concern. Second, it may conflict with efforts to strengthen the financial system. Third, unless lending and borrowing behaviors are altered in an appreciable way, it could end up subsidizing inefficient activities, while taking off the pressure on some state-owned enterprises. The right answer to China’s more challenging economic outlook is to accelerate the multiyear structural reform program while using measures like the cut in reserve ratios as nothing more than a short-term bridge. Admittedly, that’s easier said than done -- and not just for the traditional reason. Most reform programs like this one entail upfront  costs while the benefits are only seen long term. Because  of the more confrontational approach taken by the Trump administration, China is having to manage through a sudden disruption in its external trade regime that has proven both hard to understand and predict for the authorities in Beijing. And the dislocations could well go deeper if, as some indicators suggest, the U.S. trade-based arguments -- namely, China’s failure to reciprocate on the liberalization of non-tariff barriers and its unfair treatment of intellectual property -- continue to be amplified by national-security considerations. The best approach for China is to look for ways to defuse quickly the growing trade tensions with the US while continuing to re-orient the economy in favor of domestic drivers of growth. It needs to do so quickly, lest it face even greater U.S. pressure in the context of a more unified approach among its western trading partners. This would involve agreeing to meaningful concessions on such issues as the transfer of technology and mandatory joint-venture investments. The possibility of a bilateral meeting between Presidents Donald Trump and Xi Jinping at the November G-20 meeting in Argentina is an important opportunity in this respect. Again, this is neither an easy nor a particularly attractive option for China, especially given the difficulties of establishing trust, as well as the need to come up with measures that are subject to credible verification. There is also the issue of saving face. But the alternative, of continuing to escalate the tit-for-tat conflict with the U.S., would place at risk a bigger issue – that is, the continuation of the country’s impressive development process.</t>
  </si>
  <si>
    <t>Pakistan to Seek IMF Bailout to Stabilize Deteriorating Finances</t>
  </si>
  <si>
    <t>/news/economy-news/pakistan-to-seek-imf-bailout-to-stabilize-deteriorating-finances-1635828</t>
  </si>
  <si>
    <t xml:space="preserve"> (Bloomberg) -- Pakistan will seek a bailout from the International Monetary Fund as the government seeks to stabilize the economy and plug dwindling finances. After consulting with “leading economists” Pakistan will formally approach the IMF for support and Finance Minister Asad Umar will hold talks with officials during the lender’s annual meetings in Bali this week, the Finance Ministry said in a statement late Monday. Umar told Bloomberg in August that the government may need more than $12 billion. Prime Minister Imran Khan, who came to power after July elections, is under pressure to generate external funding as the country faces the latest in a long line of financial blowouts. It’s the thirteenth time Pakistan has turned to the IMF for support since the late 1980s and the lender said last week that recent government efforts haven’t been sufficient to stem a looming crisis. “The challenge for the current government is to ensure that fundamental economic structural reforms are carried out to ensure that this spiral of being in an IMF program every few years is broken once and for all,” the Finance Ministry said. “To correct the underlying imbalances, fiscal and monetary actions needed to be undertaken without delay.” Foreign-currency reserves have plunged 40 percent in 2018 to the lowest in almost four years, while the nation is running twin current-account and budget deficits of more than 5 percent of gross domestic product. Authorities have devalued the rupee four times since December.</t>
  </si>
  <si>
    <t>EU's Sefcovic warns fellow easterners on laws, EU funds</t>
  </si>
  <si>
    <t>/news/economy-news/eus-sefcovic-warns-fellow-easterners-on-laws-eu-funds-1635814</t>
  </si>
  <si>
    <t xml:space="preserve"> BRUSSELS (Reuters) - Governments in ex-communist states will face growing budgetary pressure from Brussels if they fail to respect rules on judicial independence, the Slovak commissioner who is running to head the EU executive said on Monday. Maros Sefcovic, the vice president for energy who is bidding to be the center-left candidate to replace European Commission President Jean-Claude Juncker next year, said his priority would be to intensify dialogue with the likes of Hungary and Poland, which are defying Brussels over constitutional changes. But, the Moscow-educated diplomat told Reuters, states that benefit from EU subsidies - and these are notably in his native east of the bloc - should expect richer countries to impose stiffer conditions linking funding to respect for EU standards. Noting proposals by the Commission to tighten links between funding and democratic norms in the next EU budget, Sefcovic said "net contributors" - principally the wealthiest western EU states - have made clear their demand for even closer controls. "If you want to spend European taxpayers&amp;apos money, then there should be a 100 percent guarantee that they are properly supervised - that you have independent courts, that you have independent auditors and you have an independent judicial system which is controlling how this money is spent," he said. "I&amp;aposm sure that this will be beefed up," he added, proposing that funding could be linked to accepting oversight by the new European Public Prosecutors Office (EPPO).  Poland and Hungary are among five EU member states that have yet to sign up to the new agency, which is intended to combat fraud and corruption affecting EU funds. "My idea would be if you do not accept the jurisdiction of the European prosecutor then be ready for much more scrutiny," Sefcovic said. Disputes between some eastern governments and the EU executive, reflecting broader tensions between Brussels and rising nationalist movements across the continent, pose a threat to European integration. Sefcovic said he is running for the top job - he is so far the only easterner widely cited - to show that it was open to people from all parts of Europe. He urged Europeans not to an accept "an Iron Curtain in our minds" and said he would promote major investment in new technologies in order to keep Europe competitive. Citing the example of his Battery Alliance drive to promote the manufacture of the key new transport technology in Europe - a project he said could in time see 20 new "gigafactories" - Sefcovic said he would like to see "a couple of" super-computers in the EU to compete with those running in the United States.  He also said he would like to see less pressure to break up EU firms by competition regulators, in the interest of promoting European companies capable of competing globally.</t>
  </si>
  <si>
    <t>U.S. Treasury still concerned about yuan depreciation: official</t>
  </si>
  <si>
    <t>/news/economy-news/us-treasury-still-concerned-about-yuan-depreciation-official-1635760</t>
  </si>
  <si>
    <t xml:space="preserve"> NUSA DUA, Indonesia (Reuters) - The United States remains concerned about China&amp;aposs recent currency depreciation, a senior Treasury official said on Monday, adding that it was unclear whether Treasury Secretary Steven Mnuchin would meet with any Chinese officials at the International Monetary Fund and World Bank meetings this week.  "On Chinese currency, of course, we continue to closely monitor developments in the RMB (yuan), we remain concerned about some of the recent depreciation of the RMB," the official told reporters on a conference call. "More broadly, we&amp;aposre concerned about China&amp;aposs turn away from more market-oriented policies and continued reliance on non-market mechanisms that impact the macroeconomic and trade environment." The official said these concerns would be laid out in the Treasury Department&amp;aposs semi-annual currency report, which is due to be released next week. But he declined to preview any details of the report. Mnuchin told Reuters in July that he was closely monitoring the depreciation of China&amp;aposs yuan for signs of manipulation. U.S. President Donald Trump has frequently accused China of manipulating its currency for a trade advantage. The Treasury official said Mnuchin currently has no meetings scheduled with Chinese officials at the IMF and World Bank meetings on the Indonesian resort island of Bali, but his schedule was still being firmed up.  Mnuchin&amp;aposs normal Chinese counterpart on trade-related issues, Vice Premier Liu He, will not attend the meetings, so there are unlikely to be trade discussions, the official said. China normally sends central bank governor Yi Gang and Finance Minister Liu Kun to IMF and World Bank gatherings. It is possible Mnuchin would meet with them, but they would likely discuss topics other than trade, the official added. The United States and China are embroiled in an escalating trade war. Washington last month slapped tariffs on $200 billion worth of Chinese goods, which prompted Beijing to retaliate with duties on $60 billion worth of U.S. products.  The United States and China had already imposed tariffs on $50 billion worth of each other&amp;aposs goods.</t>
  </si>
  <si>
    <t>Global downturn has become more likely, Germany warns</t>
  </si>
  <si>
    <t>/news/economy-news/global-downturn-has-become-more-likely-germany-warns-1635679</t>
  </si>
  <si>
    <t xml:space="preserve"> FRANKFURT (Reuters) - A global economic downturn has become "more likely", making it urgent for governments to set cash aside, Germany&amp;aposs central bank was set to tell the world&amp;aposs top financial policymakers gathering in Indonesia. Central bankers and finance ministers from across the world are due to meet in Bali this week for the annual meetings of the International Monetary Fund and the World Bank, amid heightened trade tensions between the United States and China and crises in some emerging countries. Germany&amp;aposs Bundesbank was set to tell the summit that global growth remained robust but the economic cycle was now past its peak, while risks had risen due to political uncertainty relating to trade conflicts and Brexit negotiations. "The advanced economic cycle in Germany and internationally makes a downturn more likely," Bundesbank vice president Claudia Buch said in a statement published on Monday.   "That reduces the window of opportunity for fiscal consolidation and for the build-up of buffers to mitigate cyclical risks in the financial system." </t>
  </si>
  <si>
    <t>Rising inequality will likely weigh on U.S. credit rating: Moody's</t>
  </si>
  <si>
    <t>/news/economy-news/rising-inequality-will-likely-weigh-on-us-credit-rating-moodys-1635636</t>
  </si>
  <si>
    <t xml:space="preserve"> NEW YORK (Reuters) - Widening income inequality will likely hit the U.S. government's top-notch credit rating as it struggles to contain political and social divisions at a time when deficits are on the rise, ratings firm Moody's said on Monday. Moody's however maintained its "AAA stable" rating on U.S. debt. Only one of the three big ratings agencies, Standard &amp; Poor's, has downgraded the U.S. to "AA+" over a 2011 debt ceiling showdown and "political brinkmanship" in Washington. Rising inequality "is a key social consideration that will impact the U.S.' credit profile through multiple rating factors, including economic, institutional and fiscal strength," Moody's said in a report. It would also likely boost government spending to support lower-income households, "which is unlikely to be offset by revenue raising measures following recent tax cuts." "Overall, rising inequality will make it more politically difficult to mitigate the US' adverse fiscal dynamics over the medium term," Moody's added. In the wake of the financial crisis, record U.S. equity prices coupled with sluggish wage gains in an otherwise hot economy has widened already stark income inequality in the United States. Compared to global peers, wealth is also more concentrated in the world's largest economy. The trend "coincides with a deteriorating fiscal outlook amid rising ageing-related entitlement spending," Moody's said. </t>
  </si>
  <si>
    <t>ECB to start rate hike discussions in January: Knot</t>
  </si>
  <si>
    <t>/news/economy-news/timing-of-ecb-rate-hike-still-not-fixed-dutch-central-bank-governor-1635125</t>
  </si>
  <si>
    <t xml:space="preserve"> By Bart H. Meijer AMSTERDAM (Reuters) - The European Central Bank (ECB) will have to start discussing the timing of an interest rate hike in January, while the risks related to ultra-loose financial conditions continue to rise, Dutch central bank governor Klaas Knot said on Monday. "No one can expect the current accommodative financial conditions to remain for long. And when they change it will become apparent who took on too much debt," the Dutch member of the ECB&amp;aposs governing council said. Knot cited the recent turmoil in Turkey and Argentina as evidence of how fast financial conditions could change, and warned that "a turnaround is possible in developed countries too." A decade of cheap money has stimulated people and companies to take on more debt than ever, Knot said, while limiting incentives to pay off debts. This risk-seeking behavior could lead to damaging losses as escalating trade tensions, a hard Brexit or U.S. interest rates rising faster than expected could all trigger a "sharp correction" on financial markets, the Dutch central bank warned in its biannual financial stability report. ECB TO NORMALIZE POLICY Meanwhile, the ECB will continue to "cautiously normalize" its monetary policy, Knot said, meaning first of all that the bank will end its asset purchases at the end of this year. "I see no reason not to do this and I don’t expect any reason will appear", he said.  The bank halved its net purchases of bonds this month, to 15 billion euros ($17.2 billion) per month. It said it would maintain this pace until the end of December, after which the program was expected to end.  ECB governors will then start discussing the timing of the bank&amp;aposs first interest rate hike since 2011, Knot said. He stood by the ECB’s current guidance that interest rates would remain at their current, record-low level through next summer, but said this was only an expectation. "And as any statistician knows, an expectation represents the midpoint in a collection of outcomes, and always holds the possibility of other outcomes to the left or the right of that point." Concerns over the Italian budget, which made the country&amp;aposs borrowing costs soar on Monday while bank stocks tumbled and the euro weakened, had not changed the outlook for monetary policy, Knot said. "The ECB is not there to correct or compensate purely national policies," he told Germany&amp;aposs Boersen-Zeitung in an interview. "Crucial for us is the euro area inflation outlook, and this seems unaffected thus far."  ($1 = 0.8713 euros)</t>
  </si>
  <si>
    <t>India wants U.S. sanctions waiver after cutting Iran oil imports: officials</t>
  </si>
  <si>
    <t>/news/economy-news/india-wants-us-sanctions-waiver-after-cutting-iran-oil-imports-officials-1635463</t>
  </si>
  <si>
    <t xml:space="preserve"> By Nidhi Verma NEW DELHI (Reuters) - India hopes to secure a waiver from U.S. sanctions on Iran before they take effect on Nov. 4, as it had significantly cut Iranian oil imports before the deadline, officials said on Monday.  The United States is imposing new sanctions on Iran&amp;aposs oil industry after Washington withdrew from a nuclear deal between Tehran and other global powers. Washington said on Friday it was considering waivers for nations that were reducing imports of Iranian oil.  The announcement, the first indication Washington was considering such waivers, followed a Reuters report that India planned to lift some Iranian oil in November although it has been cutting back on Iranian imports recent months. India has cut back on Iranian crude imports in recent months, but plans to lift some oil in November Indian Oil Minister Dharmendra Pradhan told reporters that New Delhi was discussing the issue of a waiver "with all the authorities concerned". "We have to fulfill all our domestic requirements," Pradhan said, confirming the plan to buy some Iranian crude after U.S. sanctions kick in.  India, Iran&amp;aposs No.2 oil client behind China, does not recognise the U.S. sanctions. But New Delhi needs a waiver to ensure its wider exposure to the U.S. financial system is not affected. India has been curtailing oil imports from Iran since September. India would lift 9 million barrels of Iranian oil in November, equivalent to about 300,0000 barrels per day (bpd), compared to an average of about 658,000 bpd from April to August, according to data available with Reuters. "It has been quite a tough process to negotiate," said Sanjay Sudhir, a joint secretary handling international cooperation in the Oil Ministry, in reference to efforts to diversify supplies and reduce Iranian imports. "We were trying to balance our relationship with the U.S. and Iran, at the same time keeping our energy and security interest in mind," he added. India had diversified its oil supplies to cushion the impact of sanctions, he said. He said Indian refiners had started importing oil from the United States but purchases were constrained by U.S. infrastructure. "As U.S. infrastructure improves, India has a potential to lift more," he said. U.S. Secretary of State Mike Pompeo said in New Delhi that the U.S. administration acknowledged some buyers of Iranian oil would take a "little bit of time" to unwind their trade with Iran.  "We expect the global leadership to acknowledge India&amp;aposs need for Iran&amp;aposs oil," Pradhan said, adding that he wanted major oil producers like Saudi Arabia to raise production. Pradhan said he had spoken to Saudi Oil Minister Khalid al-Falih two day earlier about the June decision by OPEC and major oil producers to add 1 million bpd to the oil market. "Oil should not only be priced from a producers&amp;apos point of view consumers interest should also be taken care of," he said. Some Indian refiners recently made payments for Iranian oil in rupees, and could use the same mechanism in future to settle trade with Tehran if no other alternatives were found, state-run Indian Oil Company (IOC) Chairman Sanjiv Singh said. </t>
  </si>
  <si>
    <t>Emerging markets 'as prepared as they can be' for U.S. rate moves: Fed's Bullard</t>
  </si>
  <si>
    <t>/news/economy-news/emerging-markets-prepared-for-us-monetary-policy-changes-feds-bullard-1635119</t>
  </si>
  <si>
    <t xml:space="preserve"> By John Geddie and Aradhana Aravindan SINGAPORE (Reuters) - Emerging markets were "as prepared as they can be" for changes to U.S. monetary policy as the Federal Reserve had been as "transparent" as possible, St. Louis Federal Reserve Bank President James Bullard said in Singapore on Monday. Some emerging markets have come under pressure this year as rising U.S. interest rates have drawn investors away, and due to fears of fall out from an escalating tariff war between the United States and China. The Fed last month raised U.S. interest rates for the third time this year, and foresees another hike in December, three more next year, and one increase in 2020. Speaking to reporters on the sidelines of an event at the Singapore Management University, Bullard was asked about the prospects for another interest rate increase when the Fed&amp;aposs rate-setting committee meets in December. "It will depend on the incoming data. Things are looking good today, I would say. But you never know until you actually get to the meeting," Bullard, a non-voting member of the committee, said. Known for his dovish outlook, Bullard said he was comfortable with the current level of rates and argued in favor of being more reactive to data rather than committing to further rate hikes.  Rising U.S. rates, coupled with fears over the impact of U.S.-Sino trade war, have hurt emerging Asia, and currency, bond and share markets in India, Indonesia and the Philippines and elsewhere in the region have all come under pressure.  "There are countries that have problems of varying sorts and they have to sort those out. So in some cases they may get caught off guard," Bullard said during a question and answer after delivering a lecture on the U.S. economy. "But I would say, big picture, emerging markets are as prepared as they can be for changes in U.S. monetary policy."  China, meanwhile, on Sunday, reduced the amount of cash banks must hold as reserves, stepping up moves to lower financing costs and spur growth amid concerns over the economic drag from the trade spat with the United States. Bullard said U.S. policymakers were keeping an eye on economic developments in emerging markets in case they pose risks for the United States, but for now such risks appeared to be contained. "We do want to take into account international developments. However, I think that what has happened, let&amp;aposs say in 2018, has been limited to countries that have special circumstances attached to them," said Bullard. "We definitely keep an eye on this and we are definitely concerned if we think it might feed back to the U.S." In earlier remarks, Bullard said productivity gains were needed for the United States to maintain its current growth rates, which could be achieved through investments and technology.   The Fed sees the U.S. economy growing at a faster-than-expected 3.1 percent this year and continuing to expand moderately for at least three more years.</t>
  </si>
  <si>
    <t>Indonesia to press for policy coordination at IMF-World Bank meetings</t>
  </si>
  <si>
    <t>/news/economy-news/indonesia-to-press-for-policy-coordination-at-imfworld-bank-meetings-1635361</t>
  </si>
  <si>
    <t xml:space="preserve"> By Gayatri Suroyo and Fransiska Nangoy NUSA DUA, Indonesia (Reuters) - Indonesia plans to use meetings between global finance ministers and central bank chiefs on the island of Bali this week to push for more clarity on the path of interest rates in advanced countries, the country&amp;aposs central bank governor said on Monday. Indonesia and some other emerging economies have been hit hard as investors cut their risk appetite for assets amid a rise in U.S. interest rates and an intensifying trade war between Beijing and Washington. Indonesia, which is hosting the annual meetings of the International Monetary Fund and the World Bank Group, expects talks to cover rising U.S. interest rates, as well as the global trade war and its impact on emerging markets, Bank Indonesia governor Perry Warjiyo told a news conference. "We will voice the interest of Indonesia in the context so that global economic recovery can be more balanced, there can be more clarity on the path of rising interest rates in advanced economies and a resolution for rising tension in global trade," Warjiyo said. He called for more policy coordination and harmonization between countries so that emerging markets can lead global growth alongside a recovery in the U.S. economy. The Indonesian rupiah  has weakened around 10 percent so far this year, touching its lowest in over 20 years on Monday at 15,245 to the dollar before recovering slightly. Bank Indonesia has raised interest rates five times since mid-May, while the government has lifted import taxes and delayed infrastructure projects to curb imports. Authorities have said they are willing to accept slightly lower economic growth to stabilize the market.  Indonesian Finance Minister Sri Mulyani Indrawati, a former managing director of the World Bank, defended multilateral gatherings like the IMF-World Bank meetings and said they were a way for global policy makers to build understanding.  "I don&amp;apost underestimate meetings like this, although it is often hard to communicate these things easily. But if we don&amp;apost participate and we don&amp;apost present our actual problems, each country will go in their own direction and this can create danger," she said, speaking alongside Warjiyo.  "Each country basically cares for its own domestic problems before looking after the world&amp;aposs, but if we communicate often, people will know that one country&amp;aposs policy can have a spillover dimension."</t>
  </si>
  <si>
    <t>Turkey seeks defense from 114 companies over price hikes: trade ministry</t>
  </si>
  <si>
    <t>/news/economy-news/turkey-seeks-defense-from-114-companies-over-price-hikes-trade-ministry-1635311</t>
  </si>
  <si>
    <t xml:space="preserve"> ISTANBUL (Reuters) - The Turkish Trade Ministry said on Monday it had asked 114 companies for their defense of what it described as excessive price hikes as part of a probe into thousands of companies after inflation hit a 15-year high. President Tayyip Erdogan has said Turkey would impose fines on "opportunists" who raise prices after a slide in the value of the lira. He has also called on Turks to report stores that imposed unusual price hikes. The ministry said in a statement it had inspected 3,974 companies and 69,200 products nationwide. The investigation does not aim to intervene in the free market system but to prevent injustices due to unfair price hikes, the ministry added. </t>
  </si>
  <si>
    <t>China to raise export tax rebates amid trade war</t>
  </si>
  <si>
    <t>/news/economy-news/china-to-raise-export-tax-rebates-amid-trade-war-1635243</t>
  </si>
  <si>
    <t xml:space="preserve"> BEIJING (Reuters) - China will increase export tax rebates from Nov. 1 and quicken export tax rebate payments to support foreign trade, the cabinet said on Monday, as a trade war with the United States escalates. The rise in export tax rebates will "help reduce costs for the real economy, help it cope with the complex international situation and maintain stable foreign trade growth", the cabinet said after a regular meeting. The move conforms to rules of the World Trade Organization (WTO), it said. The tax rebate will be raised to 16 percent for those exports currently getting a rebate of 15 percent or 13 percent, the cabinet said. The rebate will be raised to 10 percent for those exports that currently get a 9 percent rebate, though the rebate will be raised to 13 percent for some, the cabinet said. The rebate will be raised to 6 percent for exports currently getting a 5 percent rebate, though for some it will be raised to 10 percent. In September, China raised export tax rebates for 397 items, including steel and electronic products, in a bid to help exporters as the tariff war with the United States worsened. Chinese policymakers have been stepping up support for the slowing economy as the full impact of U.S. trade tariffs has still to be felt. Local governments will quicken special bond issuance for shanty-town redevelopment but they will be barred from engaging in fund-raising in the name of such housing projects, the cabinet said after a regular meeting. China has injected hundreds of billions of dollars of policy loans into redevelopment of shanty-towns. Analysts say the project has boosted property demand as residents are encouraged to use cash compensation to buy a new home when their existing home is demolished. </t>
  </si>
  <si>
    <t>/jp.php?v2=YyM2aDJlYjtkNmthZTFjaDFmNW4xNmJpMiVmNDc9Yyo1c2VsNGwwdj83bXNnOzhiYhEybWFpOixmMGU3MHE1dmMkNmgyYGI5ZDNrY2UgYyIxbTVvMTJidjJzZmg=</t>
  </si>
  <si>
    <t>Bullard Says U.S. Growth Depends on Productivity Picking Up</t>
  </si>
  <si>
    <t>/news/economy-news/bullard-says-us-growth-depends-on-productivity-picking-up-1635233</t>
  </si>
  <si>
    <t xml:space="preserve"> (Bloomberg) -- The better-than-expected growth rates in the U.S. economy are set to dissipate unless productivity picks up, Federal Reserve Bank of St. Louis President James Bullard said. “The U.S. will likely need faster productivity growth in order to maintain current real GDP growth rates,” Bullard said Monday during a talk in Singapore. “This is a possibility if U.S. investment improves and technological diffusion begins to improve business processes at a faster pace.” Bullard, who is among the Fed’s most dovish policy makers, said faster-than-expected growth over the last year-and-a-half allowed the U.S. central bank to continue raising interest rates even as inflation was lower than Fed officials expected. In mid-2017, a widely-tracked gauge of U.S. price pressures unexpectedly declined to 1.4 percent before rebounding to its 2 percent target this year. The Fed’s interest-rate setting committee voted on September 26 to raise rates for an eighth time in three years, and published projections revealing it expected gradual hikes would continue to be appropriate through 2020. Bullard is not a voting member this year, but will be in 2019. The St. Louis Fed chief said that continued rates increases weren’t necessary. “We’re good where we are,” he said after delivering the OMFIF Foundation City Lecture in Singapore. “We have a good level of rates where we are. We have inflation expectations really well centred at target. We should say from here on, we’ll react to the data. That’s the sensible way to go.” Trade War Risks Besides, the Fed is cognizant of what’s happening in the world economy, including in emerging markets, and is on watch for those factors that will feed back to the U.S. economy, like the worsening trade conflict, he said. While the revamped North American Free Trade Agreement between the U.S., Mexico and Canada send the right kind of message on trade agreements, Bullard sees China and the U.S. digging in their heels, which makes it difficult to see an agreement. A “generalized trade war” that persists will be “very negative” for the global economy, he said. (Updates with additional comments from fifth paragrah.) To contact Bloomberg News staff for this story: Matthew Boesler in Beijing at mboesler1@bloomberg.net;Nasreen Seria in Singapore at nseria@bloomberg.net To contact the editors responsible for this story: Malcolm Scott at mscott23@bloomberg.net, Karthikeyan Sundaram, Unni Krishnan ©2018 Bloomberg L.P. </t>
  </si>
  <si>
    <t>Banks, brokerages cut forecasts for emerging market firms</t>
  </si>
  <si>
    <t>/news/economy-news/banks-brokerages-cut-forecasts-for-emerging-market-firms-1635131</t>
  </si>
  <si>
    <t xml:space="preserve"> By Patturaja Murugaboopathy and Gaurav Dogra (Reuters) - Slower growth at the developing world's big homegrown companies in the second quarter has led analysts to cut their profit and price estimates sharply since the end of June, according to a Reuters analysis of data on thousands of listed firms. The combined profit for 7,000 firms covered by Refinitiv data, measured in U.S. dollars and including Asian, European and Latin American firms, rose 14.5 percent in the April-June quarter compared to the same quarter of 2017, the weakest in a year and down from 19.5 percent in the first quarter. That reflected a cocktail of factors led by the dollar's strength against all but a handful of currencies, rising U.S. and European interest rates and the impact of the intensifying trade war between the United States and China. (Graphic: Emerging market firms quarterly growth - https://reut.rs/2OIkdM7) Major companies from four countries - Malaysia, Argentina, Mexico and South Korea - actually showed declines in overall profit compared to a year earlier. By sector, industrial and tech firms had the biggest falls, hinting at a drop-off in demand for cheaply assembled exports from China and other Asian economies, while consumer firms also saw depressed profits. (Graphic: Analyst estimate change for emerging markets - https://reut.rs/2PiJDwT) More pressure is building, with analysts cutting their profit estimates for the next four quarters. Refinitiv data shows earnings forecasts for the current fiscal year at a larger group of 13,000 firms are down by 5.5 percent on average in the last 90 days. For now, relatively small contractions in local currency earnings suggest the dollar's strength is at the heart of these moves. (Graphic: Mean estimate change in local currency terms - https://reut.rs/2OIn73t) However, fear around the impact of the tariffs placed on hundreds of billions of dollars worth of goods by China and the United States is also growing. "Our baseline view is shifting in the direction of a deeper and more prolonged conflict, where the impacts on China, U.S. growth and commodity and FX pricing could be more disruptive," said J.P. Morgan analysts in a note. "We expect some slowdown in capital equipment spending in tariff-related sectors in (emerging Asia), with some pushback on growth and employment." U.S. RATES The boom in investment in the high yields of the developing world, funded by cheap and plentiful capital pumped into the economy by major central banks since 2008, has ground to a halt this year as U.S. interest rates began to rise. By contrast, the Refinitiv data showed U.S. companies' profits were expected to grow 24 percent on average in 2018, the fastest since 2010. "The primary symptoms of the post-January tribulations of emerging equities are their inferior outlook for U.S. dollar EPS growth versus that of the U.S. itself," said Alexander Redman, global emerging market strategist at  Credit Suisse  (SIX:CSGN). Crucially for countries like Turkey or India, which import most of their oil, higher U.S. rates have come along with a recovery in global crude prices to $80 while also driving the U.S. dollar - in which oil is priced - broadly higher. Against the MSCI index of emerging market currencies, the dollar is up more than 5 percent since early May and 7.5 percent since February, accounting for much of the change in forecasts. "Rising oil prices will affect corporate margins and a stronger U.S. dollar will increase the FX volatility, which means higher hedging costs and earning volatility," said Willie Chan, a strategist at Maybank Kim Eng Securities. </t>
  </si>
  <si>
    <t>Italy Flouts Rules and Sets Itself on EU Collision Course</t>
  </si>
  <si>
    <t>/news/economy-news/italy-flouts-rules-and-sets-itself-on-eu-collision-course-1635111</t>
  </si>
  <si>
    <t xml:space="preserve"> (Bloomberg) -- One of the main principles of the European Union’s fiscal rules is that the structural budget deficit may not surpass a medium-term objective of 0.5 percent of GDP if the debt-to-GDP ratio is above 60 percent or 1 percent if that ratio is below 60 percent. Old forecasts had Italy adhering to that commitment by next year, but the new government is openly flouting the rules and setting itself on a collision course with the EU. While Bloomberg Economics believes that a compromise will probably be found, the disagreement marginally increases the probability of the populist government leading the country out of the euro area. To contact the staff on this story: David Powell (Economist) in London at dpowell24@bloomberg.net;Dan Hanson (Economist) in London at dhanson41@bloomberg.net To contact the editor responsible for this story: Zoe Schneeweiss at zschneeweiss@bloomberg.net ©2018 Bloomberg L.P. </t>
  </si>
  <si>
    <t>Norway to present ideas for future management of sovereign wealth fund this month</t>
  </si>
  <si>
    <t>/news/economy-news/norway-to-present-ideas-for-future-management-of-sovereign-wealth-fund-this-month-1635106</t>
  </si>
  <si>
    <t xml:space="preserve"> OSLO (Reuters) - Norway&amp;aposs government will later this month propose how its $1 trillion sovereign wealth fund should be run in decades to come after a state-appointed body recommended the fund be managed independently. The fund funnels the government revenues from Norway&amp;aposs oil and gas production and invests what the government is not using in its fiscal budget in stocks, bonds and property abroad.  The decision to publish a white paper on the fund&amp;aposs future later in October was mentioned in the government&amp;aposs 2019 fiscal budget on Monday. Last year a government-appointed commission recommended the fund should become a separate entity. The fund has been run by a unit of the central bank since its launch in 1996. That commission suggested the fund be run by a new state investment company to alleviate pressure on the central bank. Proponents of a change say the fund would be better supervised with a board offering more specialist competence on fund management.  The white paper will not decide on a proposal to drop oil and gas stocks from the fund&amp;aposs benchmark equity index. The government said it would publish its view on this next year.  After the commission report, the central bank&amp;aposs board recommended the fund be kept within the bank - with one exception.  If the fund&amp;aposs investment strategy came to include more unlisted asset classes and the its management was given broader responsibility for investment strategy and ethical assessments, the board said last year, this could count in favor of the fund being hived off from Norges Bank.   Critics of a proposed split have argued that the fund&amp;aposs risk profile is kept in check by a conservative culture at the central bank and that more independence could ultimately jeopardize the nation&amp;aposs savings.</t>
  </si>
  <si>
    <t>UK tasks Bank of England's Haldane with overseeing productivity push</t>
  </si>
  <si>
    <t>/news/economy-news/uk-tasks-bank-of-englands-haldane-with-overseeing-productivity-push-1635104</t>
  </si>
  <si>
    <t xml:space="preserve"> LONDON (Reuters) - Britain's government has turned to the chief economist of the Bank of England, Andy Haldane, to oversee the country's attempts to improve its weak productivity record. Haldane will chair the Industrial Strategy Council, comprising business leaders, academics and civil society representatives, which will assess progress on Britain's industrial strategy. "The industrial strategy is one of the most critical strands of work taking place across government and has the potential to raise living standards across the whole of the UK, boost people’s earning powers and put the UK at the forefront of future industries internationally," Haldane said in a statement. Prime Minister Theresa May launched the strategy shortly after the 2016 Brexit vote as part of her pledge to help workers who have seen their earnings fall, when adjusted for inflation, since the global financial crisis. Workers in Britain are about 20 percent less productive than their rivals in the United States, Germany and France and productivity has barely grown since the crisis, in contrast to growth of more than 2 percent a year before. Haldane would chair the council in a personal capacity and did not represent a new role for the BoE, the government said. Haldane has spoken previously about an unusually wide gap between Britain's most and least productive firms, something he has linked to limited penetration of information technology, poor management and board members with little experience of how other companies operated. </t>
  </si>
  <si>
    <t>Italy's Salvini says ratings agencies must be fair, rules out euro exit</t>
  </si>
  <si>
    <t>/news/economy-news/italy-salvini-says-ratings-agencies-must-be-fair-euro-exit-not-on-agenda-1635012</t>
  </si>
  <si>
    <t xml:space="preserve"> ROME (Reuters) - Italy&amp;aposs Deputy Prime Minister Matteo Salvini said on Monday he hopes credit agencies show no prejudice toward Italy when they review their ratings of the country&amp;aposs debt, and again ruled out an exit from the euro. Moody&amp;aposs, which has a negative outlook on Italy&amp;aposs Baa2 rating, has been waiting for Rome to announce its fiscal plans and said it would pass judgment by the end of October. Standard &amp; Poor&amp;aposs, that rates Italy&amp;aposs debt "BBB" with a stable outlook, is scheduled to review its rating on Oct.26. "I hope no one has prejudice toward this government, or strange intentions," Salvini, who is also head of the ruling far-right League party, said in an interview with RTL 102.5 radio. He added that credit agencies&amp;apos moves should not be used to force Italy to sell off its "jewel" companies, such as state-controlled energy groups  ENI  (MI:ENI) and ENEL (MI:ENEI), insurance company Assicurazioni Generali (MI:GASI) and national post office Poste Italiane (MI:PST).  "My children will grow up in an European condominium with euros in their pockets. The exit from the euro is not in the agenda, not today, tomorrow or the day after," Salvini said. Italy&amp;aposs expansionary multi-year budget plan published late on Thursday may backfire on the populist government, according to several analysts who see a risk of rising borrowing costs, a bruising battle with Brussels and ratings downgrades.  In a letter sent to Italy last week, the European Commission said it is concerned of the country&amp;aposs budget deficit plans for the next three years since they breach what the EU asked the country to do in July. But Rome insisted on Saturday it would "not retreat" from its spending plans. "This government was attacked by newspapers and European commissioners the moment it was born. Having said that, I&amp;aposm a very busy man and certainly have no time for being angry," Salvini said. </t>
  </si>
  <si>
    <t>/news/economy-news/top-5-things-to-know-in-the-market-on-monday-1635074</t>
  </si>
  <si>
    <t xml:space="preserve"> Investing.com - Here are the top five things you need to know in financial markets on Monday, October 8: 1. Wall Street Points to Lower Open  U.S. stock index futures pointed to a lower open, amid ongoing concerns that rising U.S. Treasury yields are gradually making equities less attractive for investors. Rising bond yields can crimp demand for assets perceived as riskier, such as stocks, particularly when those yields are higher than those of equities. At 5:45AM ET, the blue-chip Dow futures were down 65 points, or 0.25%, the S&amp;P 500 futures shed 5 points, or around 0.2%, while the tech-heavy Nasdaq 100 futures indicated a decline of 25 points, or roughly 0.3%. Trading volumes were expected to remain thin, with most banks and federal institutions closed for the Columbus Day holiday. That also means no major data releases are on tap for Monday. 2. U.S. Bond Markets Closed for Columbus Day While U.S. stock markets are open for trade on Monday, bond markets will remain closed in observance of Columbus Day. The holiday is one of only two in which stock and bond-market holidays diverge. Veterans Day is the other. Market focus this week will remain largely attuned to moves in U.S. bond yields, which have surged recently following a batch of upbeat economic data that bolstered the case for the Federal Reserve to raise rates in December and beyond. The yield on the benchmark 10-year note reached its highest level seen since 2011 on Friday. It climbed about 15 basis points last week and is up about 20 basis points over the last month. Currency markets were operating as usual. The U.S. dollar index, which measures the greenback’s strength against a basket of six major currencies, was up around 0.3% to 95.56, after hitting a six-week high of 95.78 last week. 3. Italy Drags Down European Markets Italian politics remained a drag as the European Commission warned the country's budget deficit breached past commitments, leading Rome to insist it would "not retreat" from its spending plans. Italy's Deputy Prime Minister Matteo Salvini on Monday dubbed European Commission President Jean-Claude Juncker and Economics Commissioner Pierre Moscovici as enemies of Europe, further adding to negative sentiment. The FTSE MIB index slumped more than 2% to its lowest since April 20, 2017, with lenders such as Unicredit (MI:CRDI) faring the worst. Elsewhere, Germany's DAX slumped around 0.5%, while the UK's FTSE fell 0.3%. The euro was a shade lower at 1.1480 (EUR/USD), falling back towards last week’s one-and-a-half month lows of 1.1463. 4. Chinese Equities Suffer Worst Day in Months China's stocks fell sharply on the first trading day since the Golden Week holidays ended, despite an announcement from Beijing over the weekend that it would slash the level of cash that banks must hold as reserves. The move by China's central bank, its fourth in 2018, came amid concerns about the economic impact of Beijing's ongoing trade war with Washington. China's blue-chip CSI300 index tumbled 4.3%, its biggest daily loss since February 2016, while the main Shanghai Composite Index dropped 3.7% to end at the lowest level since June 19.  Most other markets in the region also closed in negative territory, while Japan's markets were closed for a public holiday. 5. Oil Slides Amid Talk of U.S. Waivers on Iran In commodities, oil prices were on the backfoot after the U.S. said it may grant waivers to sanctions against Iran's crude exports next month, and as Saudi Arabia was said to be replacing any potential shortfall from Iran. U.S. oil was down 1% at $73.56 a barrel. Brent crude fell 1.3% to $83.06 per barrel. Iran is the third-biggest producer in the Organization of the Petroleum Exporting Countries (OPEC), supplying around 2.5 million barrels per day (bpd) of crude and condensate to markets this year, equivalent to around 2.5% of global consumption. </t>
  </si>
  <si>
    <t>Factbox: EU talking points on Irish border fix in Brexit talks</t>
  </si>
  <si>
    <t>/news/economy-news/factbox-eu-talking-points-on-irish-border-fix-in-brexit-talks-1635068</t>
  </si>
  <si>
    <t xml:space="preserve"> BRUSSELS (Reuters) - The European Union awaits new proposals from London this week on the biggest hurdle in Brexit talks - keeping the 500-kilometre border between the bloc&amp;aposs member Ireland and British province of Northern Ireland open after Brexit, due next March.  The EU set out its negotiating position in a paper circulated on Friday among the 27 states that are remaining in the bloc. Following is a summary of the main points in that document, which was seen by Reuters. * "Brexit creates two distinct customs and regulatory spaces between the EU and the UK. The only land border between these two spaces is on the island of Ireland," the paper says. EU proposals for the so-called &amp;aposbackstop&amp;apos solution, which would take effect if no other agreement is made, are aimed at "keeping the land border invisible". * The EU must know that any goods entering its space comply with rules on health and security, as well as the bloc&amp;aposs international obligations, including at the WTO. The EU hence wants to ensure it has "information about what is entering the EU&amp;aposs space; controls of what is potentially most dangerous for public health (live animals, animal-derived products); the possibility to carry out controls on all other goods," the document says. "These are the basic requirements for controlling not only the EU&amp;aposs external border, but any border between countries with distinct customs and regulatory regimes," it adds. * The EU says its own backstop proposal, which requires alignment between Northern Ireland and the rest of Ireland, "strictly limits" those rules to what is necessary to avoid a hard border: legislation on goods, customs, VAT and excise; sanitary rules for veterinary controls; rules on agricultural production and state aid.  "The backstop does not cover issues such as immigration, services, healthcare, social and environmental policy, social welfare etc," the document says.  * "This selective approach gives part of a non-member state, Northern Ireland, benefits which no other non-EU member state has... It is tailored to the unique circumstances on the island of Ireland, and cannot be applied anywhere else," it says. * The EU says its own proposal has been pragmatic, built on existing health checks on animals and agricultural goods between mainland Britain and Northern Ireland, and provides flexibility to simplify other controls - including regulatory and VAT - away from Irish Sea ports.   * The EU rejects giving the Northern Irish devolved provincial government separate say over the backstop.</t>
  </si>
  <si>
    <t>Italy's Salvini says Moscovici, Juncker are real enemies of Europe</t>
  </si>
  <si>
    <t>/news/economy-news/italys-salvini-says-moscovici-juncker-are-real-enemies-of-europe-1635059</t>
  </si>
  <si>
    <t xml:space="preserve"> ROME (Reuters) - Italy&amp;aposs Deputy Prime Minister Matteo Salvini on Monday dubbed European Commission President Jean-Claude Juncker and Economics Commissioner Pierre Moscovici as enemies of Europe.   "The enemies of Europe are those sealed in the bunker of Brussels. It&amp;aposs Juncker and Moscovici who have brought fear and job insecurity to Europe," Salvini said during a joint press conference with French far-right leader Marine Le Pen.</t>
  </si>
  <si>
    <t>Turkey to announce plan to fight inflation on Tuesday, Albayrak says</t>
  </si>
  <si>
    <t>/news/economy-news/turkey-to-announce-plan-to-fight-inflation-on-tuesday-albayrak-says-1635055</t>
  </si>
  <si>
    <t xml:space="preserve"> ISTANBUL (Reuters) - Turkey will announce a "full-fledged fight against inflation" program on Tuesday, Finance Minister Berat Albayrak said on Twitter.  Turkey&amp;aposs inflation hit nearly 25 percent in September, vastly exceeding forecasts and standing at a 15-year high, data showed last week.</t>
  </si>
  <si>
    <t>Trump Takes His Nafta Trick to Iran</t>
  </si>
  <si>
    <t>/news/economy-news/trump-takes-his-nafta-trick-to-iran-1635010</t>
  </si>
  <si>
    <t xml:space="preserve"> (Bloomberg Opinion) -- This week Donald Trump hailed the new trade agreement with Mexico and Canada as "a great deal for all three countries.” And maybe it was. But it also was surprisingly similar to the North American Free Trade Agreement that it replaced — and which Trump has denounced ferociously for years. The approach appears to be much like the one he's trying to take with North Korea: start by denouncing and threatening, then work toward achieving modest progress. Can the same pattern work with Iran? Trump’s negotiating style is now familiar. He begins by creating a crisis by attacking existing arrangements. Negotiations follow and a tweak to the pre-existing arrangements is established. The new normal looks a lot like the old normal, but is rebranded. Trump takes credit for saving the country from the errors of his predecessors. The Nafta replacement, dubbed the U.S.–Mexico–Canada Agreement, includes some noteworthy changes to its 24-year-old predecessor. But many of the most significant changes are drawn from the Trans-Pacific Partnership that former President Barack Obama had negotiated and which Trump consigned to the trash as soon as he took office. Rebranding relations with Iran, though, may prove to be more difficult. North Korea was delighted to engage with the U.S. at the leader-to-leader level, gaining unprecedented legitimacy at no cost. Iranian leaders, by contrast, would be taking a considerable political risk by meeting Trump in public. QuicktakeQ&amp;A: Why Iran Sanctions Bite Trump enraged both Iran’s leaders and public by summarily withdrawing from the nuclear agreement reached during Obama's presidency, calling it “the worst deal ever,” and launching a campaign of “maximum pressure,” largely in the form of financial war. The resulting sanctions are biting hard and fast. Iran's currency, the rial, is in free-fall. And some of the most powerful sanctions, including on the oil industry, have yet to fully take effect. European efforts to create a "special payments vehicle" that would allow countries and companies to pay Iran in currencies other than dollars and skirt U.S. sanctions appear doomed. All this is bolstering Iranian hard-liners and causing many Iranians to rally around the flag. But they are also aggravating existing divisions in Iran and narrowing the government's room for maneuver. Unrest is mounting among Iran’s ethnic minorities, including Baluchis, Kurds and Arabs. Beyond the sanctions, the U.S. has teamed up with regional allies to intensify strategic pressure. U.S. troops are staying in eastern Syria, while Israel is confronting Iran and its Hezbollah proxies from Lebanon in the west. And the U.S. and Saudi Arabia have been pursuing an effective campaign to weaken Iran’s grip on Iraq, most recently by securing the appointment of a new prime minister who Iran tried but failed to block. Both sides began the confrontation with exaggerated confidence. But it soon became clear that there were limits to what either could achieve. Iran isn't going to be able to isolate Washington, no matter how frustrated Europeans become with Trump. And U.S. pressure on Iran isn't going to produce a major policy change, let alone regime change. So, unless both sides want a war, and neither side does, Iran and the U.S. will have to find a way to re-engage. Trump has signaled that he wants a new understanding with Iran, saying in July: "They want to meet, I'll meet. Anytime they want. No preconditions. If they want to meet, I'll meet." Washington's idea of a deal would address three aspects of the six-nation nuclear deal that Trump withdrew the U.S. from in May. First, the U.S. wants restraints on Iran's nuclear activities that don’t expire in a few years, as they do under in 10 to 15 years under the nuclear deal. Second, it wants to limit Iran's missile development, which is not covered by the nuclear deal at all. And third, the White House wants agreements curtailing Iran's destabilizing regional policies, especially support of violent militias like Hezbollah. It's going to be politically difficult and emotionally galling for Iranian leaders to get back into a dialogue with Washington. But the only way to relieve the pressure they face is to seek a new accommodation. And the economic pressures are also helping create a bigger Iranian constituency for re-engagement, despite widespread outrage at American perfidy. Righteous indignation only goes so far when you've got to pay the bills. So they are already laying the groundwork. At the September meeting of the United Nations General Assembly, Iranian Foreign Minister Mohammed Javad Zarif was left the door open, saying, “I’m not ruling out the prospect of talks.” In July, President Hassan Rouhani enraged Trump by warning of the “mother of all wars,” but he also offered to help craft “the mother of all peace” with Washington. According to David Ignatius of the Washington Post, at the UN Trump told French President Emmanuel Macron that he was “ready to negotiate" with Iran, but added: "It’s too early. They need to suffer.” Ignatius wrote that he was skeptical that U.S. pressure tactics can work against Iran. But even the faint signals of re-engagement show that the two sides are closer to a new dialogue, possibly beginning through European intermediaries, than many people would have thought when Trump pulled out of the nuclear agreement. Washington and Tehran are communicating that neither wants war, but also that neither is satisfied with the current arrangement. That means both sides must want a deal. And that's progress, even though it's far from clear that either side's idea of a fair deal would ultimately prove acceptable to the other. So give Trump credit. His pressure on Iran seems to be working as planned so far.</t>
  </si>
  <si>
    <t>Turkey announces exemptions to forex contracts ban</t>
  </si>
  <si>
    <t>/news/economy-news/turkey-announces-exemptions-to-forex-contracts-ban-1634971</t>
  </si>
  <si>
    <t xml:space="preserve"> ISTANBUL (Reuters) - Turkey has announced exemptions to its ban on using foreign currencies in business agreements, including export-related contracts, capital market instruments and employment contracts involving foreigners, the Official Gazette said. The government said last month property sales, leasing transactions and rent contracts must be in lira, halting the use of foreign currencies for such deals to support the lira, which has lost 38 percent of its value this year. The currency has been hit concern over President Tayyip Erdogan&amp;aposs influence over monetary policy and a diplomatic spat with the United States. The lira  was at 6.15 against the dollar on Monday, easing from a close of 6.1205 on Friday. The Official Gazette said on Saturday the exemptions would also cover areas such as sales of software produced abroad, ship leasing contracts and contracts involving state institutions, if they are not related to property or employment. If there is failure to renegotiate a contract currently in foreign currency it will be converted to lira at the official exchange rate of Jan. 2 and raised in line with consumer price inflation rates. The lira stood at 3.8 against the dollar at the start of the year but has since slumped to 6.15. The currency was at 4.5 against the euro at the start of the year and is now at 7.08.  Economists and industry participants have voiced doubt that the move would have a permanent positive impact, saying it hampered predictability and was likely to bring additional burdens for firms with foreign currency debt. </t>
  </si>
  <si>
    <t>Bonds Gain a Mirage as India Keeps Door Open to Future Rate Hike</t>
  </si>
  <si>
    <t>/news/economy-news/bonds-gain-a-mirage-as-india-keeps-door-open-to-future-rate-hike-1634961</t>
  </si>
  <si>
    <t> - Oct 07, 2018</t>
  </si>
  <si>
    <t xml:space="preserve"> (Bloomberg) -- Bonds traders were fast to cheer the Reserve Bank of India for keeping rates on hold last Friday. The gains may prove fleeting. While the central bank surprised by keeping borrowing costs unchanged, it changed its stance to “calibrated tightening” from neutral, signaling more hikes lie ahead. Add to that concerns about soaring oil prices and the tumbling rupee, investors are left with a cocktail of risks at a time when emerging-market assets have seen a vicious selloff. “It looks like a brave call, hoping the macros will turn in India’s favor,” said Naveen Singh, head of fixed-income trading at ICICI Securities Primary Dealership Ltd. in Mumbai. “In the future, they might have to hike more sharply” given risks to inflation, he said. While the 10-year yield slid 13 basis points to 8.03 percent on Friday, the RBI’s decision, predicted by just nine of 49 economists surveyed by Bloomberg, sent the rupee past the 74 to a dollar mark for the first time and pushed the nation’s equities into a correction. READ: Oil Puts Rupee on Course to Outstrip Taper-Tantrum Losses “The unchanged decision suggests that the RBI is not overly concerned about rupee depreciation,” said Mitul Kotecha, a senior emerging-markets strategist at TD Securities in Singapore. “Yields will likely struggle to move below 8 percent.” HDFC Bank Ltd. expects the benchmark yield, which is near the four-year high touched last month, to reach 8.20 percent by year-end. </t>
  </si>
  <si>
    <t>China's tourist sites receive 726 million visitors over holiday, up 9.4 percent year-on-year</t>
  </si>
  <si>
    <t>/news/economy-news/chinas-tourist-sites-receive-726-million-visitors-over-holiday-up-94-percent-yearonyear-1634927</t>
  </si>
  <si>
    <t xml:space="preserve"> SHANGHAI (Reuters) - China&amp;aposs tourism hotspots received 726 million visits from domestic travelers over the country&amp;aposs one week long National Day holiday, up 9.43 percent year-on-year, the Ministry of Culture and Tourism said late on Sunday.  Tourism revenue generated over the period rose 9.04 percent to 5.99 billion yuan, the ministry said.  The National Day holiday took place between Oct 1-7.  </t>
  </si>
  <si>
    <t>Brexiteers set limit for UK Prime Minister Theresa May's trade deal with EU: The Times</t>
  </si>
  <si>
    <t>/news/economy-news/brexiteers-set-limit-for-uk-prime-minister-theresa-mays-trade-deal-with-eu-the-times-1634926</t>
  </si>
  <si>
    <t xml:space="preserve"> (Reuters) - Brexiteers warned UK Prime Minister Theresa May on Sunday night that she could keep Britain within European Union customs arrangements only until 2022, The Times reported on Monday.  May hopes to unlock talks that have become stuck over the so-called Irish backstop, The Times reported.  The newspaper added that leading Conservative Leave figures said they were prepared to give May room for maneuver but that any extension could run only until the next election in 2022.</t>
  </si>
  <si>
    <t>Japan's Abe says would welcome Britain to TPP: FT</t>
  </si>
  <si>
    <t>/news/economy-news/japans-abe-says-would-welcome-britain-to-tpp-ft-1634881</t>
  </si>
  <si>
    <t xml:space="preserve"> LONDON (Reuters) - Japan would welcome Britain "with open arms" into a Trans Pacific trade pact, Prime Minister Shinzo Abe told the Financial Times on Sunday. Abe, one of British Prime Minister Theresa May&amp;aposs closest international allies, also said he hoped both sides in Britain&amp;aposs deadlocked Brexit negotiations with the European Union (EU) would be able to reach a compromise to avoid a disorderly Brexit.  British Trade Minister Liam Fox said in July he would consult the public about a possible bid to join the Pacific trade group that includes Canada, Australia and Mexico, once Britain leaves the EU. May&amp;aposs government has touted the freedom to strike new trade deals outside the EU as one of the main economic benefits of Brexit, but its ability to do so could yet depend on the outcome of negotiations in Brussels. Both sides are hoping to agree a deal by November, but the stalled negotiations have left some investors worried that Britain could end up leaving the bloc without a deal - an outcome that many say would damage the British economy. "I hope that both sides can contribute their wisdom and at least avoid a so-called disorderly Brexit," Abe told the FT. Japanese firms have spent more than 40 billion pounds ($52.49 billion) in Britain, encouraged by successive governments since Margaret Thatcher in the 1980s promised them a business-friendly base from which to trade across the continent.  ($1 = 0.7621 pounds)</t>
  </si>
  <si>
    <t>Pakistan may go to IMF but will seek other options first: PM</t>
  </si>
  <si>
    <t>/news/economy-news/pakistan-may-go-to-imf-but-will-seek-other-options-first-pm-1634878</t>
  </si>
  <si>
    <t xml:space="preserve"> By Mubasher Bukhari LAHORE, Pakistan (Reuters) - Prime Minister Imran Khan said on Sunday that Pakistan might need to return to the International Monetary Fund to address its mounting balance of payments crisis but would seek funding from friendly countries first. Khan, who took office in August, blamed Pakistan&amp;aposs economic woes on the previous government and repeated a promise to recover billions of dollars he says corrupt officials have stashed abroad. He has been reluctant to ask the IMF for emergency loans that would be the country&amp;aposs second bailout in five years. But foreign reserves dropped by $627 million in late September to $8.4 billion, barely enough to cover sovereign debt payments due through the end of the year. The weekly fall was the sharpest in years. "We may go to IMF for loan to handle the country&amp;aposs financial issues," Khan told reporters. "But, first we will try to get assistance from other countries as we have requested three countries to deposit money in Pakistan&amp;aposs State Bank that would help boost national reserves." He did not name the countries or provide any details of the requests. The IMF concluded a consultative visit last week with a warning that Pakistan needed to quickly secure "significant external financing" to stave off a crisis, though it did not suggest who could supply the money. Any IMF bailout would likely include conditions to curb government spending, threatening Khan&amp;aposs campaign promise to build an Islamic welfare state. Finance Minister Asad Umar has said foreign reserves need to be boosted by at least $8 billion, but since the July election, none of Pakistan&amp;aposs allies including China and Saudi Arabia have offered emergency assistance despite high-level visits of officials from both nations. Khan blamed the previous government for the economic situation. "Pakistan is suffering huge internal and external debt ... caused by corruption of the former rulers," he said. Pakistan&amp;aposs anti-corruption agency arrested opposition leader Shehbaz Sharif on Friday on charges he took bribes to improperly award a low-cost housing contract while he was governor of Punjab province. Sharif is the brother of ex-Prime Minister Nawaz Sharif, who was removed by the Supreme Court last year and in June was sentenced to 10 years in prison by an anti-corruption court. Both Sharifs deny wrongdoing, calling the cases politically motivated.  Commenting on Shehbaz Sharif&amp;aposs jailing, Khan said on Sunday: "He should have been arrested months ago". </t>
  </si>
  <si>
    <t>/jp.php?v2=YCBiPGcwYzpmNGpgNGA5MjBnZD9lYDU-MiU3ZWRuZSw4fjA5Zj4wdjA4OSdjPzNpZxQwbzc_Oiw8amAyMnMzcGAnYjxnNWM4ZjFqYjRxOXgwbGQ-ZWY1ITJzNzk=</t>
  </si>
  <si>
    <t>China slashes banks' reserve requirements as trade war imperils growth</t>
  </si>
  <si>
    <t>/news/economy-news/china-slashes-banks-reserve-requirements-as-trade-war-imperils-growth-1634873</t>
  </si>
  <si>
    <t xml:space="preserve"> By Shu Zhang and Kevin Yao BEIJING (Reuters) - China&amp;aposs central bank on Sunday announced a steep cut in the level of cash that banks must hold as reserves, stepping up moves to lower financing costs and spur growth amid concerns over the economic drag from an escalating trade dispute with the United States. The reserve requirement cut, the fourth by the People&amp;aposs Bank of China (PBOC) this year, comes as Beijing has pledged to expedite plans to invest billions of dollars in infrastructure projects as the economy shows signs of cooling further, with investment growth slowing to a record low. Reserve requirement ratios (RRRs) - currently 15.5 percent for large commercial lenders and 13.5 percent for smaller banks - would be cut by 100 basis points effective Oct. 15, the PBOC said, matching a similar-sized move in April. Economists predicted further cuts ahead. Beijing has stepped up liquidity support across the financial system this year as policymakers have focused on calming fears of capital outflows and sought to soothe battered markets even as anxiety grows that a heated trade war with the United States could deal a damaging blow to the broader economy. China&amp;aposs yuan currency has faced strong selling pressure this year, losing over 8 percent between March and August at the height of market worries, though it has since cut losses as authorities stepped up support.  Sunday&amp;aposs move will inject a net 750 billion yuan ($109.2 billion) in cash into the banking system by releasing a total of 1.2 trillion yuan in liquidity, with 450 billion yuan of that to offset maturing medium-term lending facility (MLF) loans. The RRR cut, announced on the last day of China&amp;aposs week-long National Day holiday, indicates that the central bank is worried about the impact of "external shocks" to markets such as a speech last week by U.S. Vice President Mike Pence, said Zhang Yi, chief economist at Zhonghai Shengrong Capital Management.  Pence intensified Washington&amp;aposs pressure campaign against Beijing on Thursday by accusing China of "malign" efforts to undermine U.S. President Donald Trump ahead of next month&amp;aposs congressional elections and reckless military actions in the South China Sea. Pence&amp;aposs speech marked a sharpened U.S. approach toward China, going beyond the bitter trade war between the world&amp;aposs two biggest economies, which has magnified concerns about the outlook for China&amp;aposs economy. "VERY TIMELY" Weakening exports were already a drag on growth in the first half of the year after giving an added boost to the economy last year, highlighting the need for sustained strength in domestic demand if significant new U.S. tariffs are imposed. The "very timely" RRR cut is big enough to help boost confidence in the economy, said Xu Hongcai, deputy chief economist at the China Center for International Economic Exchanges, a Beijing think tank. "The trade war&amp;aposs impact on the economy is showing. There is room for further reductions and I expect another 1 percentage point cut by the year-end," Xu added. China would also adopt a more proactive fiscal policy, including potential tax cuts on a larger scale, to safeguard economic growth, state-run Xinhua News Agency reported later on Sunday, citing Finance Minister Liu Kun. Total tax cuts for the year are expected to exceed 1.3 trillion yuan, according to Liu. "Some regions and companies have been hit (by trade frictions), but China has the ability to minimize the impact", Liu was quoted as saying. The government has taken measures to help companies impacted by the trade war, he added. The central bank said on Sunday it would continue to take necessary measures to stabilize market expectations, while maintaining a prudent and neutral monetary policy. The PBOC would "maintain reasonably ample liquidity to drive the reasonable growth of monetary credit and social financing scale", it said. The RRR cut would not create depreciation pressure on the yuan, the PBOC said, adding it would keep the foreign exchange markets stable. SOFTENING FOCUS ON CUTTING DEBT With China&amp;aposs economy cooling and the full impact of U.S. trade tariffs still to be felt, policymakers are shifting their priorities to reducing risks to growth, with the yuan and stock markets under pressure. China&amp;aposs economic growth rate slowed slightly to 6.7 percent in the second quarter year-on-year, still well above the government&amp;aposs full-year target of around 6.5 percent. But some key activity indicators have weakened more sharply. Fixed-asset investment is growing at the slowest pace on record, while non-performing loans surged in the second quarter and defaults climbed. The July nationwide jobless rate rose to 5.1 percent. Smaller companies, in particular, are having a tough time securing loans and are grappling with rising borrowing and operating costs, fueled in part by a lengthy official clampdown on riskier lending like shadow banking. The weighted average lending rate for non-financial firms, which reflects corporate funding costs, inched up 1 basis point in the second quarter to 5.97 percent, following a rise of 22 basis points in the first quarter and 47 basis points in 2017. China&amp;aposs banking regulator has asked banks to significantly lower funding costs for smaller firms and raise their tolerance for non-performing ratios for loans to small and micro firms.  China&amp;aposs politburo and state council have also replaced use of the term "deleveraging" with "structural deleveraging", a change that suggests less harsh curbs on debt.  "Liquidity is flush in the banking system. The key question is how to channel cash to the real economy," said Zhang Yiping, senior economist at Merchants Securities in Shenzhen.  "The external environment is becoming tougher and we cannot rule out further RRR cuts," Zhang said.</t>
  </si>
  <si>
    <t>Bahrain's parliament approves draft VAT law: BNA agency</t>
  </si>
  <si>
    <t>/news/economy-news/bahrains-parliament-approves-draft-vat-law-bna-agency-1634872</t>
  </si>
  <si>
    <t xml:space="preserve"> DUBAI (Reuters) - Bahraini legislators approved a draft law on Sunday that would see value-added tax (VAT) imposed for the first time in the kingdom, state news agency BNA reported. The House of Representatives approved a Gulf Arab agreement to introduce VAT after a royal decree ordered parliament to hold an extraordinary session on Sunday, BNA reported, without giving details of the vote. The move came a few days after Bahrain's wealthier neighbors Saudi Arabia, the United Arab Emirates and Kuwait offered a $10 billion aid package to avoid the risk of a debt crisis in the country, which was also tied to fiscal reforms. The bill is yet to be approved by the parliament's upper house, which is expected to hold a similar session later this week. Introducing VAT at a 5 percent rate was part of a Gulf Cooperation Council (GCC) agreement in 2018, a big step for governments that have traditionally levied little tax and relied instead on oil revenues. Other sensitive reforms, including changes to the pension system and a new subsidy program, are still pending as part of Bahrain's efforts to fix its public finances. The kingdom has been hit hard by a drop in oil prices in recent years, with its dinar sliding to its lowest in more than a decade. The Gulf state released a 33-page fiscal plan on Friday to fix its debt-burdened finances and essentially abolish its budget deficit by 2022. The plan, which promises further cuts in public spending, comes at a sensitive time as the kingdom prepares to hold election next month, the second ballot since 2011 when protesters took to the streets demanding democratic change. The yield on Bahrain's dollar bond due 2023 edged down 6 basis points to a seven-month low of 5.64 percent on Friday after the Gulf state announced the aid package from its neighbors. </t>
  </si>
  <si>
    <t>Erdogan says Turkey is not facing any worrying economic problems</t>
  </si>
  <si>
    <t>/news/economy-news/erdogan-says-turkey-is-not-facing-any-worrying-economic-problems-1634852</t>
  </si>
  <si>
    <t xml:space="preserve"> ANKARA (Reuters) - President Tayyip Erdogan said on Sunday Turkey was not facing any worrying economic problems and would not seek assistance from the International Monetary Fund, despite a currency crisis and likely economic slowdown.  Turkey has "closed the book on the IMF, not be opened again," Erdogan said in a speech to members of his AK Party.</t>
  </si>
  <si>
    <t>Egypt kicks off pan-Asian bond roadshow in South Korea: finance ministry</t>
  </si>
  <si>
    <t>/news/economy-news/egypt-kicks-off-panasian-bond-roadshow-in-south-korea-finance-ministry-1634845</t>
  </si>
  <si>
    <t xml:space="preserve"> CAIRO (Reuters) - Egypt launched a pan-Asian roadshow to promote its international bonds in South Korea on Sunday, part of a bid to bring down rising yields on its debt, the finance ministry said. The non-deal roadshow that starts in Seoul aims to open up new bond markets for Egypt, the statement said. The government canceled four consecutive local currency T-bond auctions last month after bankers and investors demanded high yields on the debt. Finance Minister Mohamed Maait said last month Egypt was looking to sell around $5 billion in Eurobonds, possibly in the first quarter of 2019. "The expansion of the investor base and increasing liquidity levels for Egyptian securities contribute to reducing the high yields required on government securities, thereby reducing the public debt burden," the statement said. Egypt aims to reach an average interest rate on government debt instruments in the current 2018-2019 budget of about 14.7 percent compared with 18.5 percent in fiscal year 2017-2018, which ended on June 30. Egypt's funding needs in the 2018-2019 budget are about 714.637 billion Egyptian pounds ($40.06 billion), of which 511.208 billion are in the form of domestic debt instruments and the rest are external financing from the issuance of bonds and an IMF loan. </t>
  </si>
  <si>
    <t>/news/economy-news/economic-calendar--top-5-things-to-watch-this-week-1634834</t>
  </si>
  <si>
    <t xml:space="preserve"> Investing.com - Global financial markets will focus on this week's U.S. consumer price data, which should give clearer signs on the pace of inflation and fresh hints on the frequency of Federal Reserve rate hikes through the end of the year. In addition to the CPI data, market players will also pay close attention to comments from a few Fed speakers this week for additional insight into the outlook for monetary policy. Investors will have their eyes on the bond market after Treasury yields leaped to their highest levels in years after a batch of upbeat economic data bolstered the case for the Fed to raise rates in December and beyond. The coming week also marks the start of the third-quarter earnings season on Wall Street, with major U.S. banks JPMorgan Chase (NYSE:JPM),  Citigroup  (NYSE:C) and  Wells Fargo  (NYSE:WFC) all reporting Friday. U.S. stock markets are open for trade on Monday, but bond markets are closed in observance of Columbus Day. Elsewhere, market participants will also be looking ahead to monthly trade figures out of China to see if the recent trade dispute with the U.S. had any impact on exports and imports in September. Meantime, in Europe, market players will look ahead to the latest reading on British growth data for further indications on the continued effect that the Brexit decision is having on the economy. Ahead of the coming week, Investing.com has compiled a list of the five biggest events on the economic calendar that are most likely to affect the markets. 1. U.S. Inflation Data The Commerce Department will publish September inflation figures at 8:30AM ET Thursday, which should lend further support to the notion that inflation has returned to the Fed’s target. Consumer prices are expected to have risen 0.2% last month and 2.4% over the prior year, according to estimates. Excluding the cost of food and fuel, core inflation is projected to climb 2.3% on a year-over-year basis. Besides the inflation data, this week's rather light economic calendar also features reports on producer prices on Wednesday and a preliminary reading of the University of Michigan's consumer sentiment gauge on Friday. 2. Fed Speakers A number of Fed speeches will get market attention in the week ahead, as traders watch for further clues on interest rates. Topping the agenda will be remarks from New York Federal Reserve President John Williams, who will be speaking about monetary policy at the Central Banking Forum, co-hosted by Bank Indonesia and the Federal Reserve Bank of New York, in Bali. Speeches from Atlanta Fed boss Raphael Bostic, Chicago Fed President Charles Evans and Fed Governor Randal Quarles will also be in focus. The Fed raised interest rates late last month, its third rate hike this year, and is expected to follow that up with another increase before the end of December, taking the benchmark fed funds rate to 2.25-2.50%. 3. U.S. Q3 Earnings Season Kicks Off Banking giant JP Morgan will kick off the earnings season with its third-quarter report on Friday. The company will post its quarterly numbers before the market open with the consensus calling for earnings of $2.27 per share. The company earned $1.76 during the same period last year and shares are up 7% year to date.  Q3 earnings are expected to see growth of 19.2% over the year, according to FactSet, while revenues are set to rise 7.3%, with oil prices providing a boost to the energy sector and U.S. tax cuts helping to improve performance for the S&amp;P 500 as a whole. 4. China Trade Figures China is to release September trade figures on Friday morning. The report is expected to show that the country’s trade surplus narrowed to $21.0 billion last month from $27.9 billion. Exports are forecast to have climbed 9.1% from a year earlier, slower than August's 9.8% increase, while imports are expected to rise 15.0%. Recent data has started to show that the world’s second largest economy may be losing steam, raising concerns about the potential fallout from a full-blown U.S.-China trade war. The U.S. has slapped tariffs on more than half of over $500 billion in Chinese imports, for which China has retaliated. Plans for new trade talks collapsed recently and both sides appear to be digging in for a long fight. 5. UK GDP The UK Office for National Statistics will publish economic growth figures for August at 0830GMT (4:30AM ET) on Wednesday. The data is forecast to show the pace of expansion slowed to 0.1% from July's 0.3% amid uncertainty over Brexit. Britain is due to leave the European Union in March next year and divorce talks are expected to step up again ahead of an EU leaders' summit on Oct. 18. Prime Minister Theresa May has so far shown little sign of shifting away from her plans to keep close ties with the EU, amid criticism at home and in Brussels. But the EU's Brexit negotiators see a divorce deal with Britain as "very close", diplomatic sources said, a signal that a compromise might be in the making on the most contentious issue of the future Irish border. Most economists do not expect the Bank of England to raise rates again until after Britain has left the EU. Stay up-to-date on all of this week's economic events by visiting: http://www.investing.com/economic-calendar/  </t>
  </si>
  <si>
    <t>Turkey's Erdogan tells ministers to stop using U.S. firm McKinsey</t>
  </si>
  <si>
    <t>/news/economy-news/turkeys-erdogan-tells-ministers-to-stop-using-us-firm-mckinsey-1634719</t>
  </si>
  <si>
    <t> - Oct 06, 2018</t>
  </si>
  <si>
    <t xml:space="preserve"> By Tuvan Gumrukcu ANKARA (Reuters) - Turkish President Tayyip Erdogan said on Saturday he had ordered his ministers to stop receiving consulting services from U.S. firm McKinsey, after a government deal with it came under fire from the main opposition. Last month, Finance Minister Berat Albayrak, who is also Erdogan&amp;aposs son-in-law, said Turkey had decided to work with McKinsey to help implement a new medium-term economic program. Kemal Kilicdaroglu, leader of the main opposition Republican People&amp;aposs Party (CHP), this week accused Erdogan of siding with U.S. firms at a time when relations with Washington have been hit by the detention of an American pastor in Turkey and other issues. Albayrak had defended the agreement with McKinsey earlier this week, saying anyone who did not want Turkey to work with McKinsey was "either ignorant or a traitor". On Saturday, Erdogan appeared to have scrapped the deal, however. "This person (Kilicdaroglu) is trying to corner us by asking questions about a consultancy firm that has been paid in full to help our economic management," Erdogan told members of his ruling AK Party.  "In order to not give him that chance ... I told all my ministers to no longer receive consultancy from them (McKinsey)," he said. McKinsey was not immediately available for comment. TURKISH FIRMS Later on Saturday, Kilicdaroglu said Erdogan had been forced to cancel the deal after failing to disclose the details of the agreement that he had asked for earlier in the week. "I asked you 10 questions, told you to answer them. He read them but couldn&amp;apost handle it. He can&amp;apost answer and now he has been forced to cancel the deal," Kilicdaroglu said. Omer Celik, the spokesman for the ruling AK Party, told reporters at a party summit chaired by Erdogan that the president had told his party and ministers to receive consulting services from Turkish firms from now on. He also said there had not been a signed deal between the government and McKinsey, but rather an agreement between the U.S. firm and some ministries. Strained ties with the United States have exacerbated pressures on Turkey&amp;aposs lira, which plunged more than 40 percent this year over concerns about relations with Washington, Erdogan&amp;aposs influence on the central bank and the bank&amp;aposs ability to rein-in double-digit inflation. Erdogan has cast the devaluation in the lira as an "economic war" against Turkey by foreign powers, and has warned of action against those believed to be speculating on the economy or taking advantage of fluctuating exchange rates. "Despite being subject to one of the biggest economic attacks in history, we managed to largely pick things up within two months," Erdogan said on Saturday. Turkey was open to investment and support, as long as any deals did not impinge on its sovereignty, Erdogan added. Erdogan recently paid an official visit to Germany as part of Turkey&amp;aposs attempts to mend ties with Europe at a time when the row with Washington has led to reciprocal trade restrictions and sanctions. Kilicdaroglu, however, said Erdogan and his ministers had been "begging for borrowed money" on international visits.  Erdogan responded that his government had been recruiting investors during his visits.</t>
  </si>
  <si>
    <t>EU's Juncker upbeat on Brexit agreement, no-deal not an option</t>
  </si>
  <si>
    <t>/news/economy-news/eu-will-propose-changes-to-italian-budget-if-needed-juncker-1634709</t>
  </si>
  <si>
    <t xml:space="preserve"> By Kirsti Knolle VIENNA (Reuters) - The European Union and Britain will reach a deal on Brexit in November if they do not do so this month, European Commission president Jean-Claude Juncker told Austrian newspapers. Juncker, whose optimism was echoed on Saturday by European Council President Donald Tusk, said that the potential for a rapprochement had grown in recent days, confirming what diplomatic sources have told Reuters. EU Brexit negotiators believe a deal with Britain on leaving the bloc is "very close", the sources said, in a sign a compromise on a major sticking point - the future Irish border - might be in the making. "We are not there yet. But our will to reach an understanding with the British government is unbroken," Juncker was quoted as saying by Der Standard and Kurier and Der Falter. EU Brexit negotiators told ambassadors of the 27 states remaining in the bloc on Friday that there was no breakthrough on the Irish issue and much would depend on what the British bring to Brussels next week.  Britain is due to leave the EU in March, but talks on managing the unprecedented split have been stalled over differences on how to avoid border checks between EU-member Ireland and Britain&amp;aposs province of Northern Ireland.  "We have to get away from this no-deal scenario. It wouldn’t be good for Britain or for the rest of the (European) Union," Juncker was quoted as saying. Britain&amp;aposs Brexit ministry said on Friday that the country&amp;aposs integrity would be preserved as part of any deal and that there would be no new regulatory barriers between Northern Ireland and the rest of the UK unless the province&amp;aposs executive agree.  "We will continue to work at pace to conclude these negotiations in the autumn," a British government spokesperson said on Saturday. WITHDRAWAL TREATY Britain and the EU are trying to push for the divorce deal, as well as an agreement on post-Brexit relations, in time for two leaders&amp;apos summits scheduled for Oct. 17-18 and Nov. 17-18.  "My assumption is that we will reach an accord which will achieve the conditions of the withdrawal treaty," Juncker said, adding that it was not possible to predict whether there will be a conclusion to the Brexit negotiations in October. "If not, then we will do it in November." Tusk also said it was possible to agree a deal with Britain on leaving the European Union by the end of 2018. "I have hope close to certainty that we will manage to reach an agreement both on exit and on best possible future relations ... I hope that it will be possible to avoid major losses on both sides," he said on the sidelines of a conference in Krakow, Poland.  "We will try for it in October ... and I think there is a chance to have an accord by the end of the year," he added. Juncker told the Austrian papers that a political declaration on future relations between Britain and its former European partners was needed to accompany the Brexit deal.  "You can&amp;apost absolutely keep separate the withdrawal treaty and the declaration of the future relationship between the United Kingdom and Europe," he said. </t>
  </si>
  <si>
    <t>Worried Zimbabweans fill up cars and stockpile goods, bank sees improvement soon</t>
  </si>
  <si>
    <t>/news/economy-news/worried-zimbabweans-fill-up-cars-and-stockpile-goods-bank-sees-improvement-soon-1634733</t>
  </si>
  <si>
    <t xml:space="preserve"> By MacDonald Dzirutwe HARARE (Reuters) - Zimbabwe&amp;aposs central bank governor sought to reassure the public on Saturday as people again formed long queues to fill up their cars in the capital, with others panic-buying basic goods like cooking oil and sugar. The panic has been caused by recent changes introduced by the government and a worsening U.S. dollar crunch, but the governor, John Mangudya, told Reuters that people should not be worried and that he expected an improvement in the next 48 hours "The problem is that we did not explain things. This economy is a sentiment driven economy so we need to communicate more with the society," he said.  The southern African nation dumped its hyperinflation-wrecked currency in favor of the U.S. dollar in 2009 but a shortage of cash dollars has worsened following a disputed election won by President Emmerson Mnangagwa in July. Fuel queues started building up this week and on Saturday outlets in Harare had either run out or had long queues as drivers patiently waited for their turn to fill up their tanks. "I have been here for an hour because the queue is moving slowly. I have no choice because I need the petrol," said one motorist, who identified himself as Pascal, at a service station in the Avondale suburb in Harare.  At some outlets owned by Total, attendants only served motorists with pre-paid cards. Other outlets refused mobile payments, preferring bank cards and cash. Zimbabwe spends $80 million on fuel imports every month. Mangudya told Reuters the fuel shortages had been caused by an introduction of a 2 percent tax on electronic payments last Monday, which meant oil firms would incur weekly bank charges of $400,000 for fuel imports but were not allowed to pass the cost to consumers. The companies had stopped supplying fuel as a result, Mangudya said, but he added the situation would improve in the next 48 hours because the government on Friday night scrapped the tax on foreign payments. BASIC GOODS Zimbabweans were also stocking up on basic goods like rice, cooking oil, sugar and juice. At some branches owned by Zimbabwe&amp;aposs biggest grocery chain OK Zimbabwe (ZI:OK), management limited sales of sugar, cooking oil and a popular local juice. "Management reserves the right to limit quantities," read a notice to customers.  A shortage of U.S. dollars in banks has forced importers to purchase them on the black market, which has pushed up premiums and the price of imports.  On the black market, the premium for the U.S. dollar spiked to a new record on Saturday, reaching 165 percent from 120 percent on Monday, traders said. That means buying $100 in cash via a bank transfer cost $265, up from $220 earlier this week.  The situation has not been helped by Mangudya&amp;aposs decision early this week to order banks to open accounts for clients who earn foreign currency and separate their money from dollars in the local banking system, known as "Zollars". Analysts said the move effectively makes the dollar surrogates Zimbabwe&amp;aposs de-facto local currency.  There are $9.3 billion of Zollars in banks compared to $200 million in reserves, official data showed, a mismatch that creates a premium for the U.S. dollar and fans the black market.</t>
  </si>
  <si>
    <t>Banks back Democrats in bid to rebuild bipartisan support</t>
  </si>
  <si>
    <t>/news/economy-news/banks-back-democrats-in-bid-to-rebuild-bipartisan-support-1634728</t>
  </si>
  <si>
    <t xml:space="preserve"> By Michelle Price WASHINGTON (Reuters) - Banks are going to bat for Democrats in the U.S. November midterm congressional elections as part of an ambitious strategy to rebuild the bipartisan support they enjoyed before the 2007-2009 financial crisis. Commercial banks have so far donated a total of $2.5 million to U.S. Senate Democrats in the 2018 election cycle, the largest sum since 2008, according to data from the Center for Responsive Politics. The backing of Democrats marks a shift for banks, which have kept a low profile in Washington since the crisis. Democrats had all but abandoned the financial industry in the aftermath, wary of appearing to do favors for Wall Street. But some moderate Senate Democrats in May backed the first easing of financial rules since the crisis and now are seeing a boost to their campaign coffers as the sector seeks to broaden its support on Capitol Hill. Of the 20 Senate candidates receiving the most money from banks during the 2018 cycle, 15 are Democrats, according to the Center for Responsive Politics data which tracks donations made by political action committees and individuals. When those seats were last up for election in 2012, only seven Democrats were in the top 20. Senators Heidi Heitkamp, Jon Tester and Joe Donnelly, moderates who helped pushed through the May legislation easing rules on community banks introduced by the 2010 Dodd Frank law, are the top three recipients, the data shows.  Representatives for Senators Tester, Heitkamp and Donnelly did not respond to requests for comment.  All three senators are locked in tight contests on Nov. 6. Analysts predict Democrats are likely to gain control of the House of Representatives but have a more narrow path to taking back the Senate. The other 12 Senate Democrats, some of whom also voted for the bank rule-easing bill, are also moderates. The exception is Ohio Senator Sherrod Brown, whose position as ranking member on the Senate Banking Committee makes him an important stakeholder for the industry. The sector hopes boosting moderates will constrain the big bank-bashing wing of the Democratic Party, including Senator Elizabeth Warren, a likely presidential candidate in 2020, and Representative Maxine Waters, who is poised to chair the committee overseeing banks if Democrats win the House. Rebuilding broad bipartisan support will be challenging, consumer advocates say. Big banks continue to be a sensitive issue within the Democratic Party, which was bitterly divided over the May legislation, and among voters. STRATEGIC MOVE The midterm elections mark the first time since 2012 that the banking industry has given more money to Senate Democrats than Republicans, according to center&amp;aposs data, which is based on federal records released on Sept. 24. The sector has dished out $2.5 million to Senate Democrats and $1.8 million to Republicans this election cycle. By contrast, the industry gave $1.6 million to Senate Democrats and $5.2 million to Senate Republicans during the 2016 elections.  The American Bankers Association, the top Washington bank lobby group, has contributed $83,000 to Senate Democratic candidates this cycle and is leading the industry&amp;aposs push to regain bipartisan support, said its CEO Rob Nichols. Nichols, whose association has for the first time bought advertisements for 12 midterm candidates, including four Democrats, called enhancing the industry&amp;aposs political capability "strategically important." "This is rigorously bipartisan: if you support us, we want to support you," he said. "This is not about playing party favorites. For decades, banking policy was bipartisan up until Dodd Frank, and we’re excited to see a return to this bipartisanship." Industry officials hope the senators they support will back further legislation easing capital markets rules drawn up in a package that passed the House in July but has yet to pass the Senate.  “Democrats being supported by the banks are generally viewed as moderate elements in a Senate that is being steadily stretched to its extreme ideologically," said Isaac Boltansky, director of policy research at Washington-based Compass Point Research &amp; Trading. He added that the industry is also anxious to ensure these senators are around to oversee a swift implementation of May&amp;aposs new laws by the banking regulators. Two-thirds of registered voters are more likely to vote for a candidate who supports regulating Wall Street and big banks when they talk about the economy, according to a September survey by The Harris Poll on behalf of Better Markets, which lobbies for tighter industry regulation.  Ken Bentsen, the chief executive of bank lobby group the Securities Industry and Financial Markets Association (SIFMA) and a former Texas congressman, said it was unfortunate that the industry continued, in his view, to be seen "as a political piñata."  But he said Democratic views on the banking industry were not monolithic, and he saw opportunities to work with members of the party.  "We&amp;aposll address it, however it turns out," he said of next month&amp;aposs election.</t>
  </si>
  <si>
    <t>EU concerned by Italy's budget deficits for next three years</t>
  </si>
  <si>
    <t>/news/economy-news/eu-concerned-by-italys-budget-deficits-for-next-three-years-1634712</t>
  </si>
  <si>
    <t xml:space="preserve"> BRUSSELS (Reuters) - The European Commission is concerned about the budget deficits planned by Italy for the next three years which it said contravene what European Union finance ministers asked Rome to do in July. In a letter to Italy&amp;aposs Economy Minister Giovanni Tria the Commission said that with a planned headline deficit of 2.4 percent of GDP in 2019, Italy&amp;aposs structural deficit, which excludes one-offs and business cycle effects, would rise by 0.8 percent of GDP. The council of EU ministers, however, asked Italy in July to reduce that structural deficit by 0.6 percent of GDP next year, which means the deficit would be 1.4 points off track. Italy is planning to bring down the headline deficit to 2.1 percent in 2020 and to 1.8 percent in 2021, but that would not be enough either, the Commission letter said, because it would mean Italy&amp;aposs structural deficit would not change in 2020-21. Under EU rules Italy, which has a public debt to GDP ratio of 133 percent and the highest debt servicing costs in Europe, should cut the structural deficit every year until balance. "Against this background, Italy’s revised budgetary targets appear prima facie to point to a significant deviation from the fiscal path recommended by the Council. This is therefore a source of serious concern," the Commission letter said. "We call on the Italian authorities to ensure that the Draft Budgetary Plan will be in compliance with the common fiscal rules," it said.  Italy is to submit its draft budget to the Commission for checks if it is in line with EU rules by Oct 15.   If the Commission decides it blatantly breaks the rules it can send it back to Rome to be revised, something that has never happened before. </t>
  </si>
  <si>
    <t>A decade of U.S. economic sluggishness may have just snapped back to normal</t>
  </si>
  <si>
    <t>/news/economy-news/a-decade-of-us-sluggishness-may-have-just-snapped-back-to-normal-1634530</t>
  </si>
  <si>
    <t> - Oct 05, 2018</t>
  </si>
  <si>
    <t xml:space="preserve"> By Howard Schneider WASHINGTON (Reuters) - For a solid decade after the collapse of Lehman Brothers touched off a global financial crisis, there was good reason to think the U.S. economy remained broken, from skepticism about the health of the labor market to tepid economic growth and the moribund rate of interest paid on U.S. Treasury bonds. In a heartbeat, that seemed to change this week, adding facts on the ground to Federal Reserve Chairman Jerome Powell&amp;aposs glowing portrait of a historically rosy and extended period of super-low unemployment, modest inflation and steady growth. It came through Amazon.com Inc&amp;aposs (O:AMZN) move to a $15 minimum wage, possibly setting the bar for companies nationwide. It came through a jump in long-term bond yields that signaled faith the gears of growth will remain engaged for a record-long recovery. On Friday, it came through the 3.7 percent unemployment rate, a 49-year low, continuing a run of employment growth that many analysts, including at the Fed, have long expected to slow. "Wage inflation is creeping higher," said Russell Price, senior economist at Ameriprise Financial (NYSE:AMP) Services Inc in Troy, Michigan. "There&amp;aposs no question the job market in the United States is possibly at its best in a generation. There&amp;aposs no question or debate about that. The jobs report has become a inflation report." Treasury bond yields rose further on the payrolls report, with the benchmark 10-year note yield touching its highest level since 2011, and U.S. stocks slipped. The week&amp;aposs events were not just consistent with the good times scenario both Powell and U.S. President Donald Trump have laid out. They validated it, and in doing so pointed to a U.S. economy that may be starting to work more like it used to. As an exercise in old-fashioned supply and demand, Amazon&amp;aposs decision to raise starting wages across the board was perhaps the best example. Fed and other officials have been anticipating for a while, in fact, that the lack of available workers would prompt companies to raise wages. "When productivity growth is faster, that is your opportunity to share some of your extra output with your workers. That&amp;aposs what gets wages higher," said Vincent Reinhart, Chief Economist at investment manager Standish, and former head of the Fed&amp;aposs monetary affairs division. Even former skeptics have become open to the idea that a recent rise in productivity may turn into a trend, drawing comparisons with the "Great Moderation" period of growth during the 1990s, which also featured low unemployment and solid wage growth The rise in long-term bond rates also may herald a return to more normal conditions, giving cautious investors a reasonable return after years of lackluster outcomes, and easing concerns about a flat or "inverted" yield curve that would herald loss of faith in the future. There is reason to think it may continue. To pay for the Republican tax cuts and the bump in defense spending, the Treasury is flooding the market with bonds at a near-record pace, with gross issuance of bills, notes and bonds in August topping $1 trillion in a month for only the second time ever, according to federal SIFMA data. To sell all those bonds, the Treasury may have to pay higher rates. Meanwhile, a major customer, the Fed, whose purchases of $3.5 trillion of assets during and after the crisis helped foster the recovery, has started shrinking its bond portfolio by $50 billion a month. There are risks surrounding the week&amp;aposs development, and a few anomalies. The Fed, for example, is convinced that with its gradual continuing rate increases, inflation will remain controlled - even as unemployment dives for years to come below levels not seen since the 1960s. If inflation does kick in, as it might be expected to do with such a hot labor market and with Trump&amp;aposs tariffs pushing up the cost of some imports, it would force the Fed to speed up rate hikes and possibly end the party. Surging bond rates could also throw cold water on Powell&amp;aposs positive thinking, and call the Fed&amp;aposs whole strategy of gradual rate increases into question. High Treasury rates mean higher rates for mortgage lending, auto loans, and a host of other forms of credit that could slow the real economy more than the Fed would like.  "The tariffs, quotas, and trade threats are like shooting the starter&amp;aposs pistol to say: let&amp;aposs think about renegotiating" wages and salaries, said Reinhart. "It is possible that the limited influence of resource slack on wages and prices was because we were just stuck, (but) that could change.”  A "divergent" U.S. economy, as Cleveland Fed President Loretta Mester warned, could also mean a stronger dollar - and fewer exports and growth. But as she noted, for a decade now the concern has been about persistent weakness - that the economy was stuck in a state of what prominent economists deemed "secular stagnation." The return of volatility, of reasonable returns for savers, of wage pressure benefiting workers, may all pose risks. But they are the risks of a more normal world.  "The economy is performing extraordinarily well, at least relative to recent history," said Joseph LaVorgna, chief Americas economics at Natixis. "It&amp;aposs not the boom of the late &amp;apos90s, but it&amp;aposs doing pretty well."</t>
  </si>
  <si>
    <t>Saudi crown prince says sovereign wealth fund will surpass $600 billion target by 2020</t>
  </si>
  <si>
    <t>/news/economy-news/saudi-crown-prince-says-sovereign-wealth-fund-will-surpass-600-billion-target-by-2020-1634656</t>
  </si>
  <si>
    <t xml:space="preserve"> RIYADH (Reuters) - Saudi Arabia’s Crown Prince Mohammed bin Salman said the kingdom&amp;aposs main sovereign wealth fund (PIF) will surpass its target of increasing its assets to $600 billion by 2020, as part of a plan to reduce the economy&amp;aposs dependence on oil. "We are now above $300 billion, we’re getting close to $400 billion. Our target in 2020 is around $600 billion. I believe we will surpass that target in 2020," the prince said in a Bloomberg interview published on Friday. He added that the fund, with more than 50 percent of its investments located in Saudi Arabia, will be investing in more places next year. The fund would invest another $45 billion in Softbank Vision fund, the world’s largest private equity fund, backed by Japan’s Softbank Group and the PIF, which invests in technology sectors such as artificial intelligence and robotics. "We have a huge benefit from the first one. We would not put, as PIF, another $45 billion if we didn’t see huge income in the first year with the first $45 billion," the prince said.  Locally, one of the biggest investments for the PIF is a planned $500 billion business and industrial zone called NEOM extending into Jordan and Egypt, announced in October 2017. Prince Mohammed said the first town in NEOM will be ready in 2019 or 2020, with the entire site completed by 2025. PRIVATISATION The Crown Prince said his country will privatize more than 20 companies in 2019, helping the government&amp;aposs strategy of diversifying away from oil exports. “In 2019, we will have more than 20 services that will be privatized, most of them in water, agriculture, energy and some of it in sports”, the prince said in an interview with Bloomberg published on Friday.  In April, the Saudi government said it aims to generate 35 billion to 40 billion riyals ($9 billion to $11 billion) in non-oil revenues from its privatization program by 2020 and create up to 12,000 jobs. The privatization initiative targets 14 public-private partnership (PPP) investments worth 24 billion to 28 billion riyals. It includes the corporatization of Saudi ports and the privatization of the production sector at the Saudi Saline Water Conversion Corp (SWCC) and the Ras Al Khair desalination and power plant, according to official document published in April. The prince said unemployment, which now stands at a record level near 13 percent is part of the side effects of restructuring the economy. He added that the kingdom&amp;aposs economy today was much more powerful, with 2019 budget planned to exceed one trillion riyals ($267 billion) for the first time, and with non-oil revenue rising by 300 percent   "I believe the unemployment rate will start to decline from 2019 until we reach 7.0 percent in 2030 as targeted," he said.</t>
  </si>
  <si>
    <t>Italy's budget is a source of 'serious concern': letter from EU Commission</t>
  </si>
  <si>
    <t>/news/economy-news/italys-budget-is-a-source-of-serious-concern-letter-from-eu-commission-1634627</t>
  </si>
  <si>
    <t xml:space="preserve"> ROME (Reuters) - The targets set out in Italy&amp;aposs budget plan are a "source of serious concern", the European Commission said in a letter published by Italian daily la Repubblica late on Friday.  "We call on the Italian authorities to ensure that the (budget) will be in compliance with the common fiscal rules and look forward to seeing the details of the measures," added the letter, signed by the Commission&amp;aposs Vice-President Valdis Dombrovskis and the EU Economics Affairs Commissioner Pierre Moscovici.  The daily only published excerpts of the letter, which was two pages long and was sent on Friday to Italian Economy Minister Tria, it reported.  The two officials also said that the EU Commission was "available for constructive dialogue". The Italian government this week unveiled the core of its expansionary multi-year budget plan, raising the target for the fiscal deficit to 2.4 percent of gross domestic product next year, three times the 0.8 percent goal set by the previous centre-left administration. The deficit is projected to ease gradually in the following two years to 2.1 percent and then 1.8 percent, while remaining far above targets previously agreed with the European Commission.  Moscovici has already warned that the package might not respect EU regulations but a Commission spokeswoman said on Friday that Brussels would only react to the budget plan when it will be formally delivered by an Oct. 15 deadline.</t>
  </si>
  <si>
    <t>French finmin expects EU digital taxation decision this year</t>
  </si>
  <si>
    <t>/news/economy-news/french-finmin-expects-eu-digital-taxation-decision-this-year-1634561</t>
  </si>
  <si>
    <t xml:space="preserve"> STRBSKE PLESO, Slovakia (Reuters) - French Finance Minister Bruno Le Maire said on Friday he expected the European Union would decide by the end of the year on digital taxation.  "There will be a decision on digital taxation at the European Union level, I have no doubt about this," he told a news conference on the sidelines of the Globsec Tatra Summit in Slovakia. </t>
  </si>
  <si>
    <t>Fed's Bostic urges getting to neutral monetary policy stance</t>
  </si>
  <si>
    <t>/news/economy-news/feds-bostic-urges-getting-to-neutral-monetary-policy-stance-1634552</t>
  </si>
  <si>
    <t xml:space="preserve"> (Reuters) - The U.S. Federal Reserve should continue to raise rates until it gets to a neutral policy stance in order to assess how the economy is really doing, Atlanta Fed President Raphael Bostic said on Friday. "Current conditions suggest, to me, that we ought to get to a policy stance where our foot is neither on the gas pedal — what we call an accommodative policy — nor on the brakes — what we call a restrictive policy," Bostic said in a speech at an education conference in Atlanta. "Such a neutral policy position would allow the economy to stand on its own," he added. Last week the U.S. central bank raised interest rates for the third time this year to a target range of between 2 and 2.25 percent. Fed officials currently estimate the neutral rate at about 3 percent. Bostic also said that given the strength of the U.S. economy this year, he may have underestimated aggregate demand. "If that&amp;aposs the case, the potential for overheating would require a higher path for rates than what I had been thinking," he said.  He noted, however, that business leaders in his district had not materially revised their outlook for the rest of the year and 2019 and did not currently expect to alter their capital investment spending plans. They did report some firming in labor costs.  </t>
  </si>
  <si>
    <t>Fed's Williams sees 'ways to go' before rates pinch growth</t>
  </si>
  <si>
    <t>/news/economy-news/feds-williams-says-ways-to-go-before-reaching-neutral-1634498</t>
  </si>
  <si>
    <t xml:space="preserve"> (Reuters) - With "a ways to go" before higher interest rates will start to slow the U.S. economy, Federal Reserve Bank of New York President John Williams on Friday endorsed the idea that the Fed will raise rates once more this year and three times next year. Last week the U.S. central bank raised interest rates for the third time this year, with the median of freshly published Fed forecasts showing policymakers expect to reach a policy target of 3.1 percent by the end of 2019, a full percentage point higher than the current rate.  "I think if you look at the center of the range... these are really pretty reasonable views of where the economy is likely to go and where policy needs to go in terms of sustaining this expansion," Williams said in an interview on Bloomberg Television. At the same time, he said, "We have a ways to go to get to some idea of what people think of as neutral," referring to the theoretical "neutral" level of interest rates, at which borrowing costs neither stimulate nor restrain economic growth.  Fed officials currently estimate that rate at about 3 percent, but Williams said "we don&amp;apost really know" where neutral is. As one of the few economists who have done ground-breaking work on estimating the neutral rate, his comment adds to a growing view that the Fed is relying less on the estimate of neutral to gauge how far to raise rates.  Fed Chair Jerome Powell signaled in August that he is not inclined to look to "neutral" as a guidepost for setting policy. Williams, who of all the Fed presidents works closest with Powell to formulate the Fed&amp;aposs messaging, said on Friday that while neutral will play a role in setting rates, it is just "one piece of the puzzle" that also includes a close look at "wage growth, inflation, job growth, GDP growth: We look at a lot of indicators both in the U.S. and abroad."  U.S. job growth slowed sharply in September, likely as Hurricane Florence depressed restaurant and retail payrolls, a report released earlier on Friday showed, but the unemployment rate fell to near a 49-year low of 3.7 percent. To Williams, the report signaled a strong job market and economic momentum, but with very few signs of inflation from wages or elsewhere, gradual interest rate hikes remain the "right path" for the Fed, Williams said.  </t>
  </si>
  <si>
    <t>America First is hurting China's business</t>
  </si>
  <si>
    <t>/news/economy-news/america-first-is-hurting-chinas-business-1634502</t>
  </si>
  <si>
    <t xml:space="preserve"> By Jonathan Cable LONDON (Reuters) - The U.S. economy has pulled ahead this year, extending a lengthy expansion with help from President Donald Trump's "America First" agenda and massive tax cuts, but upcoming data could illuminate the impact of his policies on global peers. Trump is determined to rewrite global trade deals, particularly with China, the world's second-biggest economy behind the United States. He has slapped tariffs on more than half of over $500 billion in Chinese imports, for which China has retaliated. Plans for new trade talks collapsed recently and both sides appear to be digging in for a long fight. That has cast a darker shadow over the outlook for the global economy, already showing signs of strain from a rampant U.S. dollar that has sent emerging market currencies into retreat. All 70 economists who answered an additional question in a Sept. 12-19 Reuters poll said the trade conflict between the world's top two economies is bad for U.S. growth. They were also unanimous in saying the U.S.-China trade war threatened the outlook for the euro zone. [ECILT/US] [ECILT/EU] Economic data in the coming week may give more solid evidence as to how China is faring. "One eye will also be on China next week as markets attempt to assess the latest economic data for signs of any impact from trade disagreements with the U.S.," said Ryan Djajasaputra at Investec. The calendar consists of purchasing managers' (PMI) surveys of services firms alongside trade and credit releases. China's economic growth has been slowing and September data due on Oct. 12 is expected to show dollar-denominated exports rose 9.1 percent, slower than August's 9.8 percent increase, according to a preliminary Reuters poll. On the same day, Beijing will publish its trade balance, including the politically sensitive surplus it has with the United States. The number could push Trump to turn up the heat on China if he thinks he is not winning the trade war. "It seems likely that a U.S.–China trade war will result in nearly all Chinese imports into the U.S. facing 25 percent tariffs next year, with U.S. exports to China also subject to higher tariffs," economists at  Credit Agricole  (PA:CAGR) told clients. That could add to inflationary pressures, particularly in the United States, and so has implications for Federal Reserve policy. The Fed raised interest rates late last month, its third rate hike this year, and is expected to follow that up with another increase before the end of December, taking the benchmark fed funds rate to 2.25-2.50 percent. Medians in a Reuters poll showed only two hikes next year compared to three increases based on the Fed's own dot plots, but economists could be swayed into agreeing with the Fed if tariffs drive up inflation. Rather than tightening, China is supporting its own economy with stimulus measures -- including monetary, credit, fiscal and regulatory policy easing. Policymakers have sought to bring financing costs down, boost lending to smaller businesses, cut taxes and fast-tracked more infrastructure projects. The central bank has cut banks' reserve requirement ratios three times this year to pump in liquidity. "We expect fiscal policy to remain supportive. Monetary policy should also remain accommodative,"  Credit Suisse  (SIX:CSGN) economists told clients. Growth in China's manufacturing sector sputtered in September as both external and domestic demand weakened, Sept. 30 surveys showed, raising the pressure on policymakers as tariffs appear to be inflicting a heavier toll on the economy. STALEMATE OVER CHEQUERS? It is a quiet week for U.S. data releases but Britain, deeply exposed to the global economy, will publish economic growth figures for August on Wednesday. They are likely to show the pace of expansion slowed to 0.1 percent from July's 0.3 percent as uncertainty over Brexit also weighs. Britain is due to leave the European Union in March next year and divorce talks -- which appeared to be at stalemate -- are expected to step up again ahead of an EU leaders' summit on Oct. 18. Prime Minister Theresa May has so far shown little sign of shifting away from her "Chequers plan" -- named after her country residence -- to keep close ties with the EU, amid criticism at home and in Brussels. But the EU's Brexit negotiators see a divorce deal with Britain as "very close", diplomatic sources said, a signal that a compromise might be in the making on the most contentious issue of the future Irish border. "We still think a fudge can be found that avoids the 'no deal' scenario, but we're unlikely to know for sure until 2019," said ING economists. "This only promises more uncertainty in the short-run."  </t>
  </si>
  <si>
    <t>/jp.php?v2=MXE0ajViNWxkNj03NGA3PDViMGs1NjA7YnVuPGBqYyoydGRtM2sydDQ8a3UzbzRuYBNlOmZuOy09a248ZyYzcDF2NGo1ZzVuZDM9NTRxN3Y1aTBqNTYwJGIjbmA=</t>
  </si>
  <si>
    <t>Asset managers accounting for bulk of Irish Brexit moves</t>
  </si>
  <si>
    <t>/news/economy-news/asset-managers-accounting-for-bulk-of-irish-brexit-moves-1634487</t>
  </si>
  <si>
    <t xml:space="preserve"> By Padraic Halpin DUBLIN (Reuters) - Asset management and investment firms make up about half of the more than 100 finance companies that have applied to set up or extend operations in Ireland as a result of Brexit, the state agency competing to win foreign business said on Friday. The head of Ireland's central bank said on Thursday that it is processing over 100 Brexit-related applications to authorize firms across sectors including investment management, banking, trading venues, payments and insurance. Assuming they are approved, that will mean most of the firms who considered Ireland as a location to serve their EU customers after Brexit will have chosen it, often at the expense of rival financial centers, Kieran Donoghue, head of International Financial Services at IDA Ireland, said. "The vast majority of engagements we've had have translated into authorization applications. I think this is very positive and very encouraging. On balance, Ireland has done quite well thus far in terms of the opportunities that have arisen," Donoghue told Reuters in a telephone interview. "A lot of it is the investment, asset management space. I'd say it could be possibly up to half. There will be a significant increase in activity in investment management, probably, to be fair, building on Ireland's reputation as a domicile for investment funds." Aberdeen Standard Investments (L:SLA),  Ashmore  (L:ASHM) and Baillie Gifford are among the asset managers who have announced plans to set up a hub in Dublin, alongside major players like  Barclays  (L:BARC) and Bank of America (N:BAC), who have said they will set up EU headquarters in the Irish capital. Donoghue said most applications have been going through the central bank process for some time and only a handful or so had engaged more recently in response to political events, when Brexit negotiations hit a difficult patch last month. Around a dozen of the firms that engaged with the IDA have already been authorised and another group in the "single digits" is set to apply by next month, meaning there will be a surge in published authorizations for the remainder by year-end. "Many groups were working in practice towards an end of 2018 deadline, not March 29 (when Britain is set to leave the EU). There are a lot of quite advanced applications and our clients have said that they are expecting them to come through by year-end," Donoghue said. "The remainder of October and November will be quite significant." </t>
  </si>
  <si>
    <t>U.S. seen likely to win in effort to shut down WTO's appeals court</t>
  </si>
  <si>
    <t>/news/economy-news/us-seen-likely-to-win-in-effort-to-shut-down-wtos-appeals-court-1634467</t>
  </si>
  <si>
    <t xml:space="preserve"> By Tom Miles GENEVA (Reuters) - The United States is likely to succeed in shutting down the World Trade Organization&amp;aposs supreme court because other WTO members are powerless to stop it, diplomats, lawyers and officials said at a conference in Geneva on Friday. The United States has blocked appointments of judges to the Appellate Body, throwing the WTO into crisis as it runs out of legal muscle to rule on international trade disputes. The European Union has made proposals to reform the way the judges work, but U.S. Ambassador Dennis Shea poured cold water on several of them on Thursday, saying appeals judges had "strayed" from what was agreed when the WTO was set up in 1995. One diplomat from a large developing country said on Friday the United States regretted setting up the appeals system and it was not putting forward any ideas to reform it. "We have no leverage," he said. "The other side is flexing its muscles." "Moral suasion is all that is left," said a Geneva-based trade lawyer. Another trade lawyer and former negotiator for a U.S. ally said various alternatives being put forward were "band-aids". “I don’t think there’s anything right now that the other (WTO) members can do. And I don’t think that any of these other band-aid solutions amount to anything,” he said. A trade lawyer and former staffer on the Appellate Body&amp;aposs secretariat said the United States was using hard leverage in many areas of trade, with its tariff war and regional trade agreements as well as at the WTO. The trade experts were speaking at an event organized by the Cato Institute at Geneva&amp;aposs Center for Trade and Economic Integration, on condition that the names and affiliations of speakers were not reported.  Attendees included senior officials from the WTO and ambassadors from WTO missions as well as veteran trade lawyers. Organizers said that U.S. officials had been invited to take part but declined.</t>
  </si>
  <si>
    <t>Panama loses WTO claim to trade sanctions on Colombia</t>
  </si>
  <si>
    <t>/news/economy-news/panama-loses-wto-claim-to-trade-sanctions-on-colombia-1634463</t>
  </si>
  <si>
    <t xml:space="preserve"> GENEVA (Reuters) - A World Trade Organization (WTO) panel on Friday rejected Panama&amp;aposs claim for $210 million annual sanctions on Colombia for non-compliance with a previous ruling against tariffs on clothing, textile and footwear imposed by Bogota to target alleged "money laundering".  Panama won a judgment at the WTO in 2016 after complaining about Colombian tariffs on textiles, clothes and shoes. Colombia, which had imposed the high tariffs because it said the goods were imported at artificially low prices in order to launder money, had until Jan. 22 2017 to comply.</t>
  </si>
  <si>
    <t>Traders keep bets on U.S. Fed's 2019 interest rate rises</t>
  </si>
  <si>
    <t>/news/economy-news/traders-keep-bets-on-us-feds-2019-interest-rate-rises-1634456</t>
  </si>
  <si>
    <t xml:space="preserve"> (Reuters) - Traders of U.S. short-term interest-rate futures on Friday kept bets on further gradual rate hikes by the Federal Reserve this year and next after a government report showed U.S. employers last month added fewer jobs than expected.  Contracts tied to the Fed&amp;aposs policy rate that are traded at CME Group&amp;aposs Chicago Board of Trade initially pared losses after the report, and then swung slightly downward again. The pricing continued to signal expectations for a Fed rate hike in December, and two further hikes in 2019. </t>
  </si>
  <si>
    <t>Denmark Starts Formal Investigation Into Danske Bank's Auditors</t>
  </si>
  <si>
    <t>/news/economy-news/denmark-starts-formal-investigation-into-danske-banks-auditors-1634438</t>
  </si>
  <si>
    <t xml:space="preserve"> (Bloomberg) -- Denmark has started a formal investigation into the external auditors that signed off on Danske Bank A/S’s annual reports while it was allegedly being used to launder billions of dollars in dirty money through its Estonian unit. The Danish Business Authority will focus the probe on Danske’s 2014 report, but will also look at whether auditors breached money laundering reporting rules for the whole period of 2007-2015, when $235 billion flowed through the Baltic branch. Danske’s “internal review indicates that there may have been breaches of money laundering laws and auditor laws in connection with the bank’s external auditing,” the authority said in a statement on Friday. A spokesman for the authority declined to provide more details and wouldn’t say why the year 2014 was singled out. Last month, Business Minister Rasmus Jarlov said he found it surprising that Danske’s external auditors didn’t notice any irregularities. The bank’s chief executive officer has resigned in disgrace and its shares have plunged amid fears that criminal investigations in Denmark, Estonia and the U.S. may lead to large fines. Ernst &amp; Young, which was the auditor for the 2014 report, said it will cooperate fully with the business authority. “While we can’t comment on individual client work, EY is confident that its audits and reviews of Danske Bank’s consolidated financial statements were appropriately planned and performed in accordance with applicable professional standards,” Michael Basland, a spokesman for EY in Copenhagen, said by email. Danske changed its auditors several times during the period in question, according to its annual accounts. Between 2010 and 2014, it switched between Grant Thornton, PwC, KPMG, Deloitte and EY. (During this time, the Danish units of KPMG and EY merged, as did Grant Thornton and PwC). FSR, the group in Denmark that represents the auditing industry, also said it couldn’t comment on the specific case. “We understand that there’s a desire to shed light on all the aspects of such a big and complex case,” Brian Adrian Wessel, a director at FSR, said. “Without referring to the concrete case, we would like to note that there may be good and legitimate reasons for an auditor not to mention critical issues regarding money laundering in an audited report. Such issues would typically only be reported directly to the Board of Directors and to the Danish Financial Supervisory Authority.”</t>
  </si>
  <si>
    <t>ECB's De Guindos urges fiscal prudence amid Italy's budget</t>
  </si>
  <si>
    <t>/news/economy-news/indebted-euro-zone-countries-must-build-up-buffer-ecbs-de-guindos-1634416</t>
  </si>
  <si>
    <t xml:space="preserve"> MADRID (Reuters) - Indebted euro zone countries must stick to budget rules and set funds aside for times of crisis, the European Central Bank&amp;aposs vice-president said on Friday, as investors still grappled with Italy&amp;aposs new deficit forecasts which contravene EU requirements.  Luis De Guindos, who did not mention Italy in his speech, was repeating a long-standing ECB plea for euro zone governments to respect European Union fiscal rules as a precondition for winning over investors and laying the groundwork for a common crisis-fighting fund. But his remarks are likely to be taken as a warning to Italy. The new government has trebled the deficit forecast for next year in violation of EU budget rules which oblige Italy to cut debt every year and turn its structural deficit into a surplus. "The top priority in this area is for national policymakers to build up fiscal buffers to ensure policy space for future downturns," De Guindos told an academic audience in Madrid. "This is particularly important in countries where government debt is high and for which full adherence to the Stability and Growth Pact is critical for safeguarding sound fiscal positions," he added. De Guindos also said he was optimistic that EU governments would "soon" reach a deal about a common fiscal facility - political parlance for a common fund designed to fight crises.  Italy&amp;aposs draft budget has set Rome on a collision course with the European Commission and rattled the bond market. ECB President Mario Draghi met Italian President Sergio Mattarella on Monday to discuss the budget, a source told Reuters earlier on Friday. Formed in June by the anti-establishment 5-Star Movement and the right-wing League, the Italian government has set a deficit of 2.4 percent of gross domestic product next year to help pay for election promises such as lowering the retirement age, cutting taxes, investing in infrastructure and boosting welfare. After his speech, De Guindos said he was optimistic that the euro zone would create a common fund "relatively fast", followed "a little later" by a long-delayed guarantee scheme on bank deposits.  "The important thing is to continue taking steps...and that simultaneously the anti-European populist movements that undoubtedly exist do not prevail," he added.</t>
  </si>
  <si>
    <t>EU sends mission to Myanmar to weigh trade sanctions</t>
  </si>
  <si>
    <t>/news/economy-news/eu-sends-mission-to-myanmar-to-consider-trade-sanctions-1634406</t>
  </si>
  <si>
    <t xml:space="preserve"> BRUSSELS (Reuters) - The European Union is sending a fact-finding mission to assess whether to impose trade sanctions on Myanmar over human rights abuses and has told Cambodia it will lose its preferential trade status, EU trade chief Cecilia Malmstrom said on Friday. Malmstrom said the mission to Myanmar was to look into a potential withdrawal of its "Everything but Arms" (EBA) status, which allows the world&amp;aposs poorest countries to sell any goods tariff-free into the EU, except weapons. "We cannot exclude this outcome. The reason is the blatant violation of human rights in Myanmar," she told a news conference after a meeting of trade ministers in Innsbruck, Austria. The move confirms news Reuters reported on Wednesday that the European Union was considering sanctioning Myanmar over the Rohingya crisis. A recent U.N. report accused Myanmar&amp;aposs military of gang rapes and mass killings with "genocidal intent" in Rakhine state and called for its commander-in-chief and five generals to be prosecuted under international law. Myanmar has denied most of the allegations in the report, blaming Rohingya "terrorists" for most accounts of atrocities. On Cambodia, the EU said in July that it risked losing its preferential trade status after elections decried by the West as neither free nor fair returned the country&amp;aposs strongman to power after 30 years in office.  Malmstrom said an EU mission had already been to Cambodia. "I have notified Cambodia today that we will launch the procedure for withdrawal of EBA. Without clear and demonstrable improvements this will lead to suspension of trade preferences," she said.</t>
  </si>
  <si>
    <t>Russia says it won't it borrow abroad in 2019 if sanctions slapped on its debt</t>
  </si>
  <si>
    <t>/news/economy-news/russia-says-it-wont-it-borrow-abroad-in-2019-if-sanctions-slapped-on-its-debt-1634434</t>
  </si>
  <si>
    <t xml:space="preserve">  MOSCOW (Reuters) - Finance Minister Anton Siluanov said Russia will not borrow abroad next year if the United States imposes sanctions on Russian debt, an interview recorded on Sept. 26 and aired on Rossiya-24 state television on Friday showed. </t>
  </si>
  <si>
    <t>China's Sept new loans seen rising as policymakers seek to underpin growth</t>
  </si>
  <si>
    <t>/news/economy-news/chinas-sept-new-loans-seen-rising-as-policymakers-seek-to-underpin-growth-1634407</t>
  </si>
  <si>
    <t xml:space="preserve"> BEIJING (Reuters) - Growth in China&amp;aposs new bank loans likely rebounded modestly in September after easing the two previous months, as the government sought to ensure sufficient liquidity while keeping debt risks in check, a Reuters poll showed on Friday. Chinese banks were estimated to have issued 1.35 trillion yuan ($196.56 billion) in net new yuan loans in September, compared to 1.28 trillion yuan in August, according to the poll that surveyed 26 analysts as of Friday.  The People&amp;aposs Bank of China (PBOC) has scrambled to boost liquidity and support lending to businesses in response to the downward pressures on economic growth as trade disputes with the United States have worsened.  Average interest rates faced by companies have edged down since April, as a more generous liquidity policy from the PBOC has lowered market rates, even as benchmark lending rates remained unchanged, Oxford Economics said in a report on Thursday. But forecasts in the poll for September&amp;aposs new bank loans ranged widely from 700 billion yuan to 1.6 trillion yuan. Analyst views diverged over the actual extent of China&amp;aposs policy easing, because policymakers are seen with more limited room to maneuver as they battle severe debt risks at home as a result of previous rounds of credit-fueled investment spree. The slowdown in the world&amp;aposs second-biggest economy, seen particularly in manufacturing data, has been largely due to authorities&amp;apos determination to clamp down on shadow banking However, with the latest U.S. tariffs on $200 billion worth of Chinese goods taking effect last month, the deterioration in Sino-U.S. trade relations has also emerged as a major growth risk. "With policymakers still keen not to &amp;aposoverdo&amp;apos it in terms of stimulating the economy, we do not expect a major policy easing through end-2019," Oxford Economics wrote. On Sept. 29, the central bank pledged at its quarterly monetary policy meeting to use multiple policy tools to keep liquidity fairly ample, and guide reasonable growth in money supply, credit and total social financing. It has cut the reserve requirement ratios (RRR) for the third time this year, vowing to support small-and-medium-sized enterprises who have become collateral damage of Beijing&amp;aposs forceful debt crackdown.  A separate Reuters poll of 24 economists showed a median forecast for the increase in broad M2 money supply in September at 8.3 percent, compared with 8.2 percent for August. China&amp;aposs central bank is due to release September money and lending data between Oct. 10 and Oct. 15.  ($1 = 6.8680 Chinese yuan)</t>
  </si>
  <si>
    <t>Era of bank secrecy ends as Swiss start sharing account data</t>
  </si>
  <si>
    <t>/news/economy-news/era-of-bank-secrecy-ends-as-swiss-start-sharing-account-data-1634376</t>
  </si>
  <si>
    <t xml:space="preserve"> By Michael Shields ZURICH (Reuters) - The era of mystery-cloaked numbered Swiss bank accounts has officially come to a close as Switzerland, the world&amp;aposs biggest center for managing offshore wealth, began automatically sharing client data with tax authorities in dozens of other countries. The Federal Tax Administration (FTA) said on Friday it had for the first time exchanged financial account data at the end of September under global standards that aim to crack down on tax cheats. Bank secrecy still exists in some areas -- Swiss authorities cannot automatically see what citizens have in their domestic bank accounts, for example -- but gone are the days when well-paid European professionals could stash wealth across the border and beyond the prying eyes of their tax man. The initial exchange was supposed to be with European Union countries plus nine other jurisdictions: Australia, Canada, Guernsey, Iceland, Isle of Man, Japan, Jersey, Norway and South Korea.  "Cyprus and Romania are currently excluded as they do not yet meet the international requirements on confidentiality and data security," the FTA said. Transmission of data to Australia and France was delayed "as these states could not yet deliver data to the FTA due to technical reasons", it said, adding that it also had not yet received data from Croatia, Estonia and Poland. About 7,000 banks, trusts, insurers and other financial institutions registered with the FTA collect data on millions of accounts and send them on the Swiss tax agency. The FTA in turn sent information on around two million accounts to partner states. It put no value on the accounts in question. The information includes the owner&amp;aposs name, address, country of residence and tax identification number as well as the reporting institution, account balance and capital income. This lets authorities check whether taxpayers have correctly declared their foreign financial accounts. The annual data swap will expand next year to about 80 partner states, provided they meet requirements on confidentiality and data security. The OECD Global Forum on Transparency and Exchange of Information for Tax Purposes reviews states&amp;apos implementation of the accord. Under international pressure, Swiss banking secrecy has weakened for years, meaning rich people from around the world can no longer easily use the Alpine republic to hide wealth.  The changes have put Switzerland in fierce competition with faster-growing centers like Hong Kong and Singapore.</t>
  </si>
  <si>
    <t>/news/economy-news/top-5-things-to-know-in-the-market-on-friday-1634355</t>
  </si>
  <si>
    <t xml:space="preserve"> Investing.com - Here are the top five things you need to know in financial markets on Friday, October 5: 1. Jobs Report In Focus The September employment report will be in focus on Friday, as investors look for confirmation that the Federal Reserve will increase interest rates in December. The Labor Department will release the numbers at 8:30 AM ET (12:30 GMT). On average, economists expect that nonfarm payrolls rose by 185,000 last month, down from a rise of 201,000 in August. The jobless rate is expected to tick down to 3.8%. Average hourly earnings are forecast to have risen 0.3% in September, a 2.8% gain year on year. A recent flurry of strong data has increased expectations that the Fed will raise rates. If the payrolls report is stronger than expected and wage growth remains stagnant, yields could rise. The benchmark United States 10-Year note surged this week, leading to an equity sell-off after hawkish comments from Fed Chairman Jerome Powell, who indicated the central bank could move beyond a neutral level for rates. The yield on the 10-year rose to 3.206%, near levels not seen since 2011. 2. Mike Pompeo to Visit North Korea U.S. Secretary of State Mike Pompeo is expected to travel to North Korea for the fourth time this year. His visit on Saturday will focus on denuclearization talks with North Korean leader Kim Jong Un. Pompeo is also expected to travel to Japan, South Korea and China between October 6-8, the U.S. state department said. The visit is ahead of a planned second summit between Kim and U.S. President Donald Trump. “I think it shows forward progress and momentum that the secretary is making his fourth trip back in less than a year,” U.S. state department spokeswoman Heather Nauert told reporters. “Of course, we have quite a ways to go but we look forward to the next steps in this conversation,” she added. 3. Global Stocks Tumble Global stocks wobbled on Friday, with Wall Street poised to open lower as increased Treasury yields weighed on markets. The S&amp;P 500 futures fell 0.12% while Dow futures lost 0.08% and tech heavy Nasdaq 100 futures decreased 0.27%. Trading in Europe was also lower as Italy’s budget crisis and rising benchmark yields worried investors. Meanwhile in Asia, stocks closed in the red. In Hong Kong, the Hang Seng closed down 0.19% while in Japan, the TOPIX dipped 0.47% and the Nikkei 225 lost 0.58%. On mainland China, indexes were closed for the week for a national holiday. 4. U.S. Dollar Inches Forward Ahead of Jobs Data  The greenback gained some strength on Friday, as traders waited for the monthly jobs report. The U.S. dollar index, which tracks the greenback against a basket of other currencies, was at 95.54 after hitting an overnight high of 95.78, the highest since August 20. The dollar was boosted by upbeat economic data increased expectations for a Fed rate hike in December. Meanwhile, sterling eased back from earlier gains after reports that a Brexit deal between the UK and the European Union was very close to being sealed. GBP/USD rose to 1.3040. 5. Oil Prices Rise Ahead of U.S. Sanctions Against Iran Oil prices were slightly higher on Friday as upcoming U.S. sanctions on Iran weighed on the market’s supply outlook and traders looked ahead to weekly rig count data. The sanctions are due to take effect November 4 and have already caused Iran’s crude exports to fall. Energy analysts fear that OPEC and other major non-OPEC producers, including Russia, have little spare capacity to boost output in order to offset a looming supply crunch and some now think $100 a barrel for Brent might be possible by the year end or in early 2019. The weekly U.S. Baker Hughes oil rig count, which is a leading indicator of demand for oil products, comes out later in the session. Inventories in the U.S. surged last week, rising to nearly 8 million, the largest weekly inventory rise since March 2017.</t>
  </si>
  <si>
    <t>ECB's Draghi met Italian president to discuss budget: source</t>
  </si>
  <si>
    <t>/news/economy-news/ecbs-draghi-met-italian-president-to-discuss-budget-source-1634314</t>
  </si>
  <si>
    <t xml:space="preserve"> ROME (Reuters) - European Central Bank President Mario Draghi met Italian President Sergio Mattarella on Monday to discuss Italy&amp;aposs 2019 budget that is unnerving markets, a political source told Reuters on Friday. The ECB declined to comment on the report. The Italian government, comprising the anti-establishment 5-Star Movement and the right-wing League, says the deficit will come in at 2.4 percent of gross domestic product next year, three times the target set by the previous executive and putting the country on a collision course with the European Commission.  Italian newspapers la Repubblica and La Stampa reported earlier that the meeting took place on Wednesday and that Draghi had pointed out the risks stemming from a negative market reaction to the budget.</t>
  </si>
  <si>
    <t>U.S. Pressures Japan to Cede More Ground on Trade Ahead of Talks</t>
  </si>
  <si>
    <t>/news/economy-news/us-pressures-japan-to-cede-more-ground-on-trade-ahead-of-talks-1634308</t>
  </si>
  <si>
    <t xml:space="preserve"> (Bloomberg) -- The U.S. is pressing Japan to cede more ground on trade even before the first round of talks on tariff reductions takes place, prompting pushback from Tokyo. Spooked by the threat of sanctions on its profitable auto sector, Japan agreed last month to start talks on tariffs after nearly two years of foot-dragging. In a statement following a summit between U.S. President Donald Trump and Prime Minister Shinzo Abe in New York last month, the two countries agreed Japan would not grant U.S. farm goods more access than it has given other countries in existing pacts. While Abe said the discussions were not aimed at a full-fledged free trade agreement, Vice President Mike Pence said in a speech in Washington on Thursday that the U.S. was about to start “historic” talks for a free-trade agreement with Japan. U.S. Agriculture Secretary Sonny Perdue told reporters that Washington expected a deal on agriculture that was equal to -- or better than -- the one Japan gave the European Union, because the U.S. is a better ally to Japan, Kyodo News reported. Japan, whose own military is restricted by a pacifist constitution, relies heavily on the U.S. for its national security. But Japanese Trade Minister Hiroshige Seko told reporters on Friday that to his understanding, “what the Japan and the U.S. are going to discuss is not a comprehensive FTA.” Regarding agricultural products, Seko added: “The U.S. clearly said it would respect the Japanese stance that the content of past agreements is the maximum.” Finance Minister Taro Aso also said Friday than the term “FTA” had not been mentioned in the talks between Abe and Trump. Under its trade agreement with the EU, Japan will scrap tariffs on wine and some cheeses. Tariffs on pork will be slashed and those on beef will also be cut to 9 percent -- from the current 38.5 percent -- over 15 years. The two sides are seeking to bring the agreement into force next year. Offering a better deal to U.S. farmers would likely anger Japan’s agricultural sector, a key source of support for Abe’s ruling Liberal Democratic Party.</t>
  </si>
  <si>
    <t>ECB's Draghi met Italy's president, hinted at budget risks: papers</t>
  </si>
  <si>
    <t>/news/economy-news/ecbs-draghi-met-italys-president-hinted-at-budget-risks-papers-1634273</t>
  </si>
  <si>
    <t xml:space="preserve"> ROME (Reuters) - European Central Bank President Mario Draghi met Italian President Sergio Mattarella on Wednesday pointing out the risks stemming from a negative market reaction to the country&amp;aposs new budget, two Italian newspapers reported on Friday. It was not immediately possible to have a comment from the head of state press office. </t>
  </si>
  <si>
    <t>Italy Hangs Its Budget Plan on Unrealistic View of Economy</t>
  </si>
  <si>
    <t>/news/economy-news/italy-hangs-its-budget-plan-on-unrealistic-view-of-economy-1634268</t>
  </si>
  <si>
    <t xml:space="preserve"> (Bloomberg) -- The controversial budget plans of Italy’s populist government are hanging on an economic premise that looks too optimistic. A week after releasing an initial deficit target, the coalition finally unveiled the figures underpinning that aim. It sees growth of 1.5 percent in 2019, followed 1.6 percent and 1.4 percent in subsequent years. By comparison, the median in Bloomberg’s latest survey is for expansion of no more 1.2 percent. “Whilst government forecasts always fall on the optimistic side, this particular assumption hints at significant fiscal slippage risk ahead in case of an economic slowdown,” said Axel Botte, a strategist at Ostrum Asset Management. On the deficit, the coalition sees 2.4 percent of GDP in 2019, narrowing to 2.1 percent and then 1.8 percent. The 2020 and 2021 figures are lower than initially reported, a concession to investors and EU critics. Under the plans, the debt ratio will decline to 126.7 percent in 2020 from 130.9 percent this year. The Five Star-League coalition says its program will help increase jobs, demand and overall expansion, but the economic outlook may not sit well with investors and the European Union. Both have already balked at the budget proposals, with the former pushing 10-year yields back above 3 percent, and the latter said Italy is “jaywalking” when it comes to fiscal rules. Heightening the risk, growth is showing signs of a slowdown across the 28-nation European Union, already unnerved by trade wars. The looming budget standoff between Brussels and Rome led European Commission President Jean-Claude Juncker to warn against a repeat of the Greek crisis. In a statement on Thursday evening, Italian Finance Minister Giovanni Tria said he hopes the talks with EU will be “open and constructive.” The fiscal outline is “responsible and brave, and it seeks to focus on growth and citizens’ well-being, also ensuring a decline in the deficit profile,” he said. There is cause for broader concern, with the situation inflamed by reports of infighting within the administration, delays in publishing all the key numbers, and comments that seemed to question Italy’s commitment to the euro currency. Deputy Prime Minister Matteo Salvini said Wednesday that debt will decline “because more people will go back to work.” He also said he doesn’t “give a damn” about threats from the EU. But short-term fiscal stimulus won’t solve longer-term issues that have left Italy as the slowest-growing economy in the euro area. “The reality is that Italy’s problems are not about whether it meets its budget deficit next year or the year after,” Talib Sheikh of Jupiter Asset Management told Bloomberg Television. “It’s about can they undergo some deep-seated structural change. Italy’s ultimate problem is a lack of structural growth and it’s not clear to me that many of the populist agendas make any step toward that.” (Updates with details of government plan.) </t>
  </si>
  <si>
    <t>Goldman Says Trade-Fear Driven Slide in China Has Gone Too Far</t>
  </si>
  <si>
    <t>/news/economy-news/goldman-says-tradefear-driven-slide-in-china-has-gone-too-far-1634241</t>
  </si>
  <si>
    <t xml:space="preserve"> (Bloomberg) -- Chinese companies with significant business with the U.S. have seen their stocks underperform the local market by 45 percent since Donald Trump’s election victory, and that probably overstates the hit from trade tensions, according to  Goldman Sachs Group  Inc (NYSE:GS). “The declines in the Chinese equity market appear larger than warranted by the likely economic impact of even a more adverse outcome” from the trade dispute, Goldman analysts including Brian Chen, Blake Taylor and David Mericle wrote in an Oct. 4 note. “U.S.-exposed stocks have underperformed badly and the broader market reaction has strengthened in recent months.” The team’s analysis suggested that Chinese equities with significant U.S. exposure have done 15 percent worse than the broader market since U.S.-China trade frictions worsened in May. The Shanghai Composite Index entered a bear market in June even before Trump widened punitive tariffs to cover an additional $200 billion of Chinese imports. While there have been some signs of a slowing in Chinese growth in recent months, most economists still see the country sustaining an expansion rate exceeding 6 percent into next year. Goldman economists see “fairly modest” macroeconomic effects from the tariffs. Regional Asian markets have also been hit by the trade battles -- perhaps too much so, according to Goldman. In the past six months, Taiwan’s main stocks gauge has slumped about 7 percent in U.S. dollar terms over the past six months, South Korea’s Kospi index is down about 13 percent and the Indonesian equity benchmark has lost about 19 percent. “The market reaction appears to have recognized the potential downside risks, but possibly underpriced the potential benefits of U.S. trade diversion to demand for local exports,” the Goldman strategists said. The fading broader reaction in U.S. stocks to the trade war, and moderate underperformance of shares more connected with China, has been “largely consistent with our expectation that the macroeconomic effects on the U.S. economy should be limited,” the Goldman team said. </t>
  </si>
  <si>
    <t>Japan, U.S. to hold third economic dialogue mid-November: government officials</t>
  </si>
  <si>
    <t>/news/economy-news/japan-us-to-hold-third-economic-dialogue-midnovember-government-officials-1634216</t>
  </si>
  <si>
    <t> - Oct 04, 2018</t>
  </si>
  <si>
    <t xml:space="preserve"> TOKYO (Reuters) - Japan and the United States will hold a third round of bilateral economic dialogue when U.S. Vice President Mike Pence visits Japan in mid-November, Japanese government officials said on Friday. During his visit, Pence will hold talks with Prime Minister Shinzo Abe and his deputy, Taro Aso, on topics ranging from trade, economic policy and North Korea, the officials said on condition of anonymity as they were not authorized to speak publicly. His visit would come after the two countries kicked off bilateral trade talks in an arrangement that, for now, protects Japanese automakers from further tariffs, seen as a major threat to the export-dependent economy. The trade talks are led by Japan&amp;aposs Economy Minister Toshimitsu Motegi and U.S. Trade Representative Robert Lighthizer, who met in August to start what the two sides call "free, fair and reciprocal" negotiations. The trade talks fall within broader bilateral economic discussions led by Pence and Deputy Prime Minister Taro Aso, who is also finance minister. U.S. President Donald Trump has made clear he is unhappy with Japan&amp;aposs $69 billion trade surplus with the United States and wants a bilateral free agreement.  But Tokyo has been wary as such an agreement would boost pressure to open sensitive markets such as agriculture.</t>
  </si>
  <si>
    <t>/jp.php?v2=Zyc0ajFmNWxhMz03ZTEyOWcwZj1jY2BiNSI0ZmZsYCk4fmVsM2s_eT83bHIwbDNpP0xmOWZuNiA2YDBiYCFjIGcgNGoxYzVuYTY9NWUgMnNnO2Y8Y2BgdDV0NDo=</t>
  </si>
  <si>
    <t>U.S. debt markets hold few bargains: Oaktree's Marks</t>
  </si>
  <si>
    <t>/news/economy-news/us-debt-markets-hold-few-bargains-oaktrees-marks-1634168</t>
  </si>
  <si>
    <t xml:space="preserve"> By Michael Connor NEW YORK (Reuters) - U.S. fixed-income markets are nowhere near ripe for bargain-hunting, even after two days of losses that have knocked bond prices to multiyear lows, a leading value investor said on Thursday. Billionaire distressed-securities investor Howard Marks, a cofounder of Oaktree Capital Management, told Reuters TV in an interview that current market cycles still had juice in them and looked likely to keep providing gains as long as the U.S. economy kept expanding. A champion of using economic trends and shifts in investor sentiment to time buy and sell decisions, Marks scored strong profits a decade ago by buying heavily and profitably in global markets in the wake of the 2008 financial crisis. “I am not ringing the bell on this market. I am not telling people to get out,” Marks said. “I'm just saying, that given where we are in the cycle, that it’s probably better to be playing defense rather than offense.” Prices in global markets for fixed income and equities tumbled on Thursday, as investors focused on inflation fears and increasing prospects for America's central bank boosting interest rates. A surge in U.S. Treasury yields drove rises in government bond yields around the globe, while investors braced for a likely robust U.S. jobs report on Friday that may lead Federal Reserve policymakers to quicken interest-rate increases. Marks said the selloff was not unexpected but was not yet severe enough to justify bargain-hunting in junk bonds, private debt and other risky asset classes his firm specializes in. “Credit quality has been going down at the same time that prices have been going up, yield spreads compressing," he said. "That combination is an unattractive combination, and that is why we have been calling for caution.” Author of a new book, "Mastering The Market Cycle," Marks said investors in the United States remained too aggressive and optimistic to justify bargain-hunting. "Because the U.S. economy is the envy of the world, there are rather few bargains in the U.S. No one is shying away; everyone is eager to put money to work. That condition usually produces high prices and skimpy risk compensation. We would look more outside the United States," Marks said. </t>
  </si>
  <si>
    <t>DoubleLine's Gundlach: 30-year U.S. Treasury signals higher bond yields</t>
  </si>
  <si>
    <t>/news/economy-news/doublelines-gundlach-30year-us-treasury-signals-higher-bond-yields-1634165</t>
  </si>
  <si>
    <t xml:space="preserve"> By Jennifer Ablan NEW YORK (Reuters) - Jeffrey Gundlach, chief executive of Doubleline Capital, on Thursday said the 30-year U.S. Treasury bond yield has broken above a multiyear base, which should lead to significantly higher yields for financial markets. "As I have been saying, two consecutive closes above 3.25 percent on the benchmark 30-year Treasury means that my statement in July 2016 that we were seeing the low - I said italicized, underlined and in boldface - is now, looking at the charts, thoroughly corroborated," Gundlach told Reuters.  On Thursday, the 30-year Treasury note closed at 3.35 percent, compared with 3.34 percent on Wednesday.   "The last man standing was the 30-year, and it has definitively broken above a multiyear base that should over time carry us to significantly higher yields," Gundlach said. "Also, the curve is steepening a little in this breakout, which is another sign that the situation has changed."  Gundlach, who manages $123 billion, said the stock market in the United States "has started to take notice, and will continue to, particularly if the speed at which rates rise becomes alarming."  Gundlach noted that stocks outside the United States are already down significantly from the Jan. 26, 2018, synchronized high, "which will go down in history as the peak for the global stock market for this cycle."</t>
  </si>
  <si>
    <t>Pimco's Ivascyn says short-maturing U.S. Treasuries look more attractive</t>
  </si>
  <si>
    <t>/news/economy-news/pimco-group-cio-ivascyn-says-shortmaturing-treasuries-look-more-attractive-1634075</t>
  </si>
  <si>
    <t xml:space="preserve"> By Jennifer Ablan (Reuters) - Pimco Group Chief Investment Officer Dan Ivascyn, who helps oversee more than $1.71 trillion, said on Thursday that U.S. Treasuries look more attractive because of higher yields but only in the short end of the curve. In a telephone interview, Ivascyn said Pacific Investment Management Co was beginning to see value in five-year Treasuries at these levels but not adding exposure as of yet. The five-year Treasury note moved above 3 percent for the first time in 10 years on Thursday. "In the short-term, we expect more volatility in rates," Ivascyn said. "But we are probably closer to adding than selling."  Ivascyn said Pimco&amp;aposs highest conviction is to own the front end of the yield curve as deficits could hit longer-end maturities. "We could be running 6 percent (of GDP) types of deficits" in the United States, he said.  The sell-off in U.S. Treasury bonds that on Wednesday sent yields to multiyear highs continued into Thursday trading, pushing the U.S. benchmark 10-year Treasury note&amp;aposs yield to its highest level since May 2011. "If interest rates move materially higher from here, it will begin to take risk assets with them," Ivascyn said. The yield on the benchmark 10-year note on Thursday hit a high of 3.232 percent, as strong U.S. economic data released the day before raised prospects that the non farm payrolls report due out on Friday morning would come in stronger than expected.  The yield on the 10-year note on Wednesday made its largest daily jump since the U.S. presidential election in November 2016, as U.S. service sector activity hit a 21-year high and ADP private payrolls data for September came in stronger than expected. Because interest rate hikes work in lags, "we see slowing growth in the next couple of quarters," Ivascyn said.  The $112.9 billion Pimco Income fund, which is overseen by Ivascyn, posted an average annualized return of 5.73 percent for the three years ended Oct. 3, surpassing 89 percent of its peer category, according to Morningstar data.</t>
  </si>
  <si>
    <t>U.S. says it cannot support some of EU's ideas for WTO reform</t>
  </si>
  <si>
    <t>/news/economy-news/us-says-it-cannot-support-some-of-eus-ideas-for-wto-reform-1634097</t>
  </si>
  <si>
    <t xml:space="preserve"> GENEVA (Reuters) - The United States gave the first hint on Thursday of its view of attempts to reform the World Trade Organization, rejecting some proposals put forward by the European Union to resolve a crisis at the home of world trade in Geneva.  U.S. Ambassador Dennis Shea told a packed audience at the WTO that the United States could not accept EU ideas for reforming the WTO&amp;aposs Appellate Body, effectively the supreme court of world trade, by giving the judges longer, single terms and giving the secretariat more funding.  "Our view is that that means less accountability for the Appellate Body. We cannot support something that makes the Appellate Body less accountable," Shea said.  U.S. President Donald Trump has taken the Appellate Body to the brink of collapse by blocking the appointment of judges. Normally the WTO has seven judges but it now has only three, the minimum to hear dispute cases.  Shea has complained about the judges overstepping their authority, breaching their own procedures and meddling in U.S. law.  "We have been very clear about our positions," Shea said. "We have yet to see any proposals here at the WTO. People say &amp;aposwhere’s your list of negotiating demands?&amp;apos We already agreed, negotiated a system (when the WTO was created) in 1995 and the Appellate Body has strayed from that system."  Trump has threatened to withdraw from the WTO if it doesn&amp;apost "shape up", although he has not explained what that would require. EU Ambassador Marc Vanheukelen, alongside Shea at a WTO panel event, rejected his view that the EU proposal would make the judges less accountable and said it was impossible to expect them to cope with without more resources. The United States was not being realistic, he said. "You cannot ask people to run the 100m in 4 seconds," Vanheukelen said. Shea said there were some areas where the EU and the United States were working together, including to on standards for notification of trade policies and on rules about which countries get special treatment as "developing countries". The United States was also keen to reinvigorate the WTO&amp;aposs negotiating function, with countries agreeing new rules and greater trade openness.  Shea also repeated U.S. complaints about China, saying that its economic model was inconsistent with the norms of the WTO.   "This is something this institution really needs to grapple with if we&amp;aposre going to move forward," he said.</t>
  </si>
  <si>
    <t>Foreign investment in Egypt falls, austerity plan hurts demand</t>
  </si>
  <si>
    <t>/news/economy-news/foreign-investment-in-egypt-falls-austerity-plan-hurts-demand-1634077</t>
  </si>
  <si>
    <t xml:space="preserve"> By Patrick Werr CAIRO (Reuters) - Foreign direct investment (FDI) in Egypt’s non-oil economy fell in the second quarter to its lowest levels since just after an IMF-backed austerity plan began nearly two years ago, a sign more pain may lie ahead before Egyptians begin reaping benefits. Egypt is counting on new private-sector investment to spur the economy and create jobs for its rapidly expanding population but the austerity measures have reduced domestic demand and the incentive to invest. The country attracted $600 million in non-oil FDI in the second quarter, down from $956 million in the first quarter and $1.51 billion in the last quarter of 2017, according to a Reuters calculation based on balance of payments data released this week. "Domestic consumption has been low," said Mohamed Abu Basha, an economist at Egyptian investment bank EFG Hermes. "Now there is no urgency to deploy capital." An IMF study published in December estimated that about 700,000 Egyptians would join the labor market over each of the next five years. Over the last three years, FDI was lower only in the unsettled first quarter of 2017, which began a few weeks after Egypt signed its agreement with the IMF in November 2016. In that quarter it fell to $478 million. "I believe it has more to do with global trends in FDI flows and emerging markets as a whole, and not related to Egypt specifically,” said Hany Farahat, senior economist at Egyptian investment bank CI Capital. "Egypt was ranked first in Africa to receive FDI in 2017." The austerity measures agreed to under the IMF, include the introduction of a 14 percent VAT, sharp increases in energy prices and a 50 percent devaluation of the currency. Abu Basha estimated that economic capacity was running at about 40-50 percent in 2017 and about 70-75 percent this year. "It's picking up across a number of industries," he said. "I think 2019 is when people will start thinking of investment." Investors are waiting to see how Egypt adjusts to the reforms and price changes and for power plants, ports, roads and other infrastructure now under construction to be put in place, analysts say. Allen Sandeep, head of research at Naeem Brokerage, said it typically takes four or five years for investment to take off after an IMF agreement, citing India and Brazil as examples. "FDI takes time, but once it takes off, it's sustainable," Sandeep said. Domestic demand should be given a boost as revenue begins to flow in from new natural gas discoveries and a recent rebound in tourism. Still, business people say there is much more that could be done to encourage more investment, including reducing Egypt's notorious red tape. "The government, the ministers, the president all want it to happen, but the bureaucrats say 'but there is this rule and there is that rule," said Hesham ElAbd, a business consultant working closely with Chinese companies. </t>
  </si>
  <si>
    <t>India's ratings firms face reform pressure after failing to flag IL&amp;FS woes</t>
  </si>
  <si>
    <t>/news/economy-news/indias-ratings-firms-face-reform-pressure-after-failing-to-flag-ilfs-woes-1634010</t>
  </si>
  <si>
    <t xml:space="preserve"> By Suvashree Choudhury and Abhirup Roy MUMBAI (Reuters) - India&amp;aposs credit rating agencies are set to come under intense pressure from the authorities and investors over their failure to proactively flag financial problems at one of the country&amp;aposs biggest non-banking financial companies until after a subsidiary defaulted on some of its debt. The government wants the markets regulator, the Securities and Exchange Board of India (SEBI), to examine the process for issuing ratings for corporate bonds and figure out why the rating agencies did not spot early signs of the crisis at Infrastructure &amp; Leasing Finance Services (IL&amp;FS), two senior finance ministry officials told Reuters. "The rating agencies have to answer many questions," one of the officials said. "After all, thousands of investors, mutual funds are putting their money (in these companies) based on their ratings," he said, adding that there was a need to look into their standards and methodology, and fix accountability, in line with international best practices. SEBI did not respond to a detailed list of questions from Reuters. The Indian government on Monday took control of the IL&amp;FS board, in a move it said was needed to protect the country&amp;aposs financial system and markets from potential collapse as shockwaves from a series of IL&amp;FS defaults triggered big declines in debt and equity prices at other shadow lenders. Funded substantially by short-term debt, non-banking finance companies such as IL&amp;FS - known as NBFCs or shadow banks - have played a major role in lending growth in India in the last two years, as Indian banks, saddled with roughly $150 billion of bad debt, slowed lending. Three of India&amp;aposs biggest and most prominent agencies, ICRA – which is majority owned by global ratings company Moody&amp;aposs Investors Service, India Ratings &amp; Research, which is owned by Fitch Ratings, and CARE Ratings, had granted IL&amp;FS a AAA rating, indicating the highest level of creditworthiness. Those ratings were still in place when its subsidiary IL&amp;FS Transportation Networks (NS:ILFT) defaulted in June. IL&amp;FS was first downgraded only by a notch in mid-August and in just one month all three agencies dropped it dramatically to a rating of D, deep in "junk" territory. Almost overnight a finance company they had tagged a safe bet was re-rated a very high risk. That, say financial market players, has created a massive loss of trust, with many echoes of the behavior of Moody&amp;aposs, Standard &amp; Poor&amp;aposs and Fitch in missing the troubles in the U.S. financial sector before the financial crisis in 2008-2009. "People are now very suspicious of every credit because even a AAA is not safe," said Mahendra Kumar Jajoo, head of fixed income at Mirae Asset Global Investments in India. Jajoo does not hold IL&amp;FS debt, but has exposure to other debt in non-banking financial companies.  "They are combing every exposure in the portfolio to ascertain what is acceptable and what is not. This environment of uncertainty is causing a lot of unrest in the minds of investors," he said. TIGHT-LIPPED The ratings agencies have made very little public comment on what went wrong. "Every sharp downgrade is analyzed and learnings are built into the rating system," said T N Arun Kumar, executive director at CARE Ratings, in explaining how the agency – which has a strategic alliance with the Japan Credit Ratings Agency - responds to such events, though he declined to comment specifically on IL&amp;FS. ICRA and India Ratings did not respond to requests for comment. CRISIL, a subsidiary of Standard &amp; Poor&amp;aposs, said it did not rate IL&amp;FS, but learning from such episodes was used to "fine-tune rating criteria and processes so as to prevent relapse". Fitch and Moody&amp;aposs did not respond to emails seeking comment. S&amp;P said it would not respond as it did not rate IL&amp;FS. Some investors say the situation is even more worrying because they have seen this all before in India. SEBI revamped rating rules following large and sudden downgrades of large debt-burdened companies, including auto parts company  Amtek Auto  (NS:AMTK),  IDBI Bank  (NS:IDBI), and telecoms company  Reliance Communications  (NS:RLCM) in the past three years. The regulator tightened disclosure norms for rating agencies to boost transparency and accountability and made it mandatory for them to closely monitor whether issuers are meeting their debt obligations. It also curbed cross-holdings between agencies to resolve issues around conflicts of interest. BIGGER WAVES The lack of confidence in the credit ratings is in danger of undermining India&amp;aposs financial stability, leading to a drying up of credit lines for shadow lenders and wider concerns about the impact on the economy. Calling the IL&amp;FS crisis "India&amp;aposs Lehman Brothers moment", the main opposition party Congress last week sought a Supreme Court monitored multi-agency probe into the issue.  The uncertainty about how deep the credit stress is in India&amp;aposs shadow banking sector is creating bigger waves than the knowledge of what has happened already. India has about 11,000 shadow financing companies, out of which 248 are systemically important non-deposit taking institutions, according to the Reserve Bank of India. "Credit rating agencies were blindsided - they never anticipated this default because they thought IL&amp;FS had leading shareholders as a backstop," said Shriram Subramanian, managing director at InGovern, a proxy advisory firm. IL&amp;FS&amp;aposs top shareholders include the government-backed Life Insurance Corp of India and state-owned State Bank of India. "They need to be more accountable and step up sophistication," added Subramanian in reference to the ratings agencies. Investors agree. "The regulator needs to figure out how to have rating actions in a proactive manner rather than a reactive manner for appropriate rating actions so that they are able to assess these things before they happen," said Lakshmi Iyer, chief investment officer, fixed income, at Kotak Mahindra asset management company. Some bankers said investors should also take some of the blame for getting complacent and overconfident about the dramatic growth of these shadow banks and investing in their commercial papers.  According to a  Credit Suisse  (SIX:CSGN) note last week, mutual funds hold an estimated 60 percent of total NBFC commercial paper in a world where 41 percent of short-term debt of these companies is due to be refinanced in the next six months. "There is no point in blaming only the credit rating agencies when mutual funds and many of us went ahead and bought all this paper out of greed for a good carry, overlooking the risks," said a banker at a foreign bank, who has also invested in the paper, declining to be named as the matter was sensitive. ($1 = 73.71 Indian rupees)</t>
  </si>
  <si>
    <t>Central banks risk bad outcomes if influenced by politics: Fed's Quarles</t>
  </si>
  <si>
    <t>/news/economy-news/central-banks-risk-bad-outcomes-if-influenced-by-politics-feds-quarles-1633992</t>
  </si>
  <si>
    <t xml:space="preserve"> ST. LOUIS (Reuters) - Federal Reserve Vice Chair Randal Quarles said on Thursday the world&amp;aposs central banks, including the Fed, risked "quite bad" outcomes if they let themselves be influenced by political considerations. "The outcomes of central banking, particularly in monetary policy, but also in financial regulation, can turn out to be quite bad if they are too subject to the political pressures of the moment," Quarles said at a community banking conference in St. Louis. U.S. President Donald Trump has criticized the Fed&amp;aposs recent interest rate increases, though Fed policymakers maintain they will not let his preference for lower rates influence their decisions. Quarles, a Trump appointee, said he felt one of the U.S. central bank&amp;aposs chief missions in the coming years is to justify its ongoing independence. The strategies deployed during the 2007-2009 financial crisis and recession - including massive bond purchases, bank bailouts, and other steps to stabilize the financial system - caused many to question the sweep of the Fed&amp;aposs power.  "We did a lot of things where people said, &amp;aposthey can do that? I had no idea. Why can they do that? Why is that not something that should be the democratic decisions of all of us?&amp;apos" Quarles said. "Over the course of the next decade, a big part of our job, is to demonstrate why that independence is appropriate."  "One of the tasks of central banking, not just the Fed but central banking around the world, is to demonstrate that we are appropriate institutions in democratic societies," Quarles said.</t>
  </si>
  <si>
    <t>Brexit-linked dangers being underestimated, ECB's Nowotny says</t>
  </si>
  <si>
    <t>/news/economy-news/brexitlinked-dangers-being-underestimated-ecbs-nowotny-says-1633991</t>
  </si>
  <si>
    <t xml:space="preserve"> VIENNA (Reuters) - The dangers linked to Brexit for Europe continue to be underestimated, European Central Bank policymaker Ewald Nowotny said on Thursday. "In Europe we have ... the challenges emerging from Brexit," Nowotny, who sits on the ECB&amp;aposs Governing Council as the head of Austria&amp;aposs central bank, told a conference on financial supervision.   "I personally believe that, in relation to the potential dangers, that is in part still being underestimated," he said, adding that there were many signs that the risk of a hard Brexit was becoming "relevant".</t>
  </si>
  <si>
    <t>Brace for volatility if little Brexit progress by November: Irish central bank</t>
  </si>
  <si>
    <t>/news/economy-news/brace-for-volatility-if-little-brexit-progress-by-november-irish-central-bank-1633978</t>
  </si>
  <si>
    <t xml:space="preserve"> DUBLIN (Reuters) - European regulators need to be braced for financial market volatility if very clear progress is not evident in Brexit negotiations by November, Irish Central Bank Governor Philip Lane said on Thursday. "If in the coming weeks the probability of a hard Brexit goes up, that can be in itself damaging even if it ends up to be okay by the end of March (when Britain leaves)," Philip Lane, who is also a member of the European Central Bank&amp;aposs Governing Council, told an Irish parliamentary committee.  "Unless there is very rapid and very clear progress within this month and November, if it&amp;aposs not evident by then, then we will be witnessing this volatility until that final answer is there."</t>
  </si>
  <si>
    <t>Israel government expected to decide on new central bank chief next week: source</t>
  </si>
  <si>
    <t>/news/economy-news/israel-government-expected-to-decide-on-new-central-bank-chief-next-week-source-1633971</t>
  </si>
  <si>
    <t xml:space="preserve"> JERUSALEM (Reuters) - Israeli Prime Minister Benjamin Netanyahu and Finance Minister Moshe Kahlon are expected to announce their choice for a new central bank chief in the coming days, a government source said on Thursday. "It will be soon -- probably next week," the source told Reuters, without elaborating. The Finance Ministry and Prime Minister&amp;aposs Office declined to comment. Bank of Israel Governor Karnit Flug concludes her five-year term on Nov. 12 and she has decided not to stand for a second term. If a successor is not named by then, deputy governor Nadine Baudot-Trajtenberg would likely replace her in the interim.  Mario Blejer, a former head of Argentina’s central bank, is considered the favorite to replace Flug, although Israeli economics professors Ben-Zion Zilberfarb and Efraim Sadka and Amir Yaron, a finance professor at The Wharton School of the University of Pennsylvania, have also been interviewed.</t>
  </si>
  <si>
    <t>Carstens Says Central Banks Must Press on With Normalization</t>
  </si>
  <si>
    <t>/news/economy-news/carstens-says-central-banks-must-press-on-with-normalization-1633957</t>
  </si>
  <si>
    <t xml:space="preserve"> (Bloomberg) -- Global central banks should keep lifting interest rates toward pre-crisis levels so that they have room to cut should another recession strike, Bank for International Settlements General Manager Agustin Carstens said. Policy makers must “bring it back to more normal circumstances,” he told Bloomberg Television’s Tom Keene and Francine Lacqua in an interview Thursday. That way, “if we have a recession in the future and there needs to be action from the central banks, there would be enough space.” Monetary policy is still stuck near emergency-low levels across of the globe a decade after the financial crisis. But Carstens also said officials must tread carefully and neither tighten too quickly, jeopardizing financial stability, nor keep policy too loose and risk price stability. He characterized that process as a “narrow path.” “The balance you want to strike is, precisely how can we obtain both objectives at the same time?” he said at a Bloomberg conference in Zurich. The U.S. Federal Reserve is at the vanguard of the push to lift rates, and its actions have added to pressure on emerging markets. But Carstens said the situation has sometimes been compounded by the undermining of central banks’ autonomy. “Markets do not like central banks to be subjugated to the will of the ministry of finance,” he said. While trade tensions have heated up this year, and global growth is cooling, central bankers have a bigger “war chest” to fight a downturn than they used to. “I don’t see why central banks would not be able to do whatever they need to do,” Carstens said. “For example, programs of asset purchases -- it’s very easy to implement and there is no restriction on how this could be used in case it’s necessary.” Carstens, a former Bank of Mexico governor, also expressed relief that the U.S. was able to reach a deal with North American trading partners that preserved access. A similar outcome in talks between the U.S. and China would be beneficial. “Hopefully at some point we will converge to such a situation in the case of China,” he said. “If there is an open war in terms of trade between the U.S. and China, it can be really disruptive.” (Updates with detail from paragraphs four.) </t>
  </si>
  <si>
    <t>BOJ tolerates yield rise, may trim super-long bond buying further</t>
  </si>
  <si>
    <t>/news/economy-news/boj-tolerates-yield-rise-may-trim-superlong-bond-buying-further-1633921</t>
  </si>
  <si>
    <t xml:space="preserve"> By Leika Kihara TOKYO (Reuters) - The Bank of Japan is following through on its pledge in July to allow bond yields to move more flexibly, refraining from intervening in the market on Thursday even as long-term interest rates tracked U.S. Treasury yields to hit multi-year highs. With its huge bond buying draining liquidity, the central bank is seen tolerating further rises in super-long yields as long as the increase does not push 10-year yields well above its zero percent target, say sources familiar with its thinking. That means the BOJ could continue to slow purchases of super-long bonds, as it had done in late September, once markets stabilize and there is no big risk that such tapering would trigger an unwelcome spike in 10-year yields, they say. "There's room to allow super-long yields to rise more, as long as 10-year rates stay around the BOJ's target," one source said on condition of anonymity, a view echoed by two other sources. Under its yield curve control (YCC) policy, the BOJ pledges to guide short-term rates at minus 0.1 percent and the 10-year government bond yield around zero percent. Responding to criticism its huge buying was draining market liquidity, the BOJ decided in July to allow yields to make bigger moves around its zero percent target. But long-term rates continued to hug a tight range on expectations the BOJ would keep policy ultra-loose for a prolonged period. A spike in U.S. Treasury yields, however, changed the mood and drove up 10-year Japanese bond yields by 2 basis points to 0.155 percent, the highest level since the BOJ adopted negative interest rates in January 2016. Super-long yields also rose with 30- and 40-year yields hitting levels not seen since 2016. And yet, the BOJ refrained from stepping in on Thursday unlike on Aug. 2, when it conducted an unscheduled bond buying operation to prevent long-term rates from rising further. The decision likely reflected the fact that Japanese yields were grinding up in line with higher overseas yields, rather than jumping abruptly on speculative trading, the sources said. It also underscored the hope of BOJ policymakers, mindful of the demerits of prolonged easing, to breath life back to a bond market that saw trading shrink due to the bank's huge purchases. While the BOJ would not intentionally try to boost market volatility, it would be comfortable letting super-long yields rise more freely, they said. Market expectations the BOJ will speed up its tapering of bond purchases heightened after the central bank trimmed buying of super-long bonds late September. Some investors also took a cue from an academic paper the BOJ issued on Oct. 1, which signaled the bank's huge balance of debt holdings alone had a big impact in keeping yields low. "Super-long yields aren't the BOJ's policy target, so the BOJ could trim bond buying for these maturities," said Izuru Kato, chief economist at Totan Research. "The BOJ probably doesn't want to buy too much super-long bonds, because they would remain in the BOJ's balance sheet for a very long time." </t>
  </si>
  <si>
    <t>Trade Peace Turns Trudeau’s Attention to Deeper Economic Woes</t>
  </si>
  <si>
    <t>/news/economy-news/trade-peace-turns-trudeaus-attention-to-deeper-economic-woes-1633913</t>
  </si>
  <si>
    <t xml:space="preserve"> (Bloomberg) -- The tough economic work may only just be starting for Justin Trudeau after Canada struck a last-minute deal to be included in the new Nafta. Wages are barely keeping up with the cost of living, business executives complain they can’t compete and households are carrying record levels of debt that will weigh down the expansion. Trade peace with the U.S. means attention now turns to more deep-seated problems clouding the economic outlook. Pressure is growing on the Canadian prime minister to act starting with a budget update in coming weeks, with potential implications on a range of policies from how quickly he reduces deficits to the scope of planned corporate tax cuts heading into an election year. The concern, however, is there may be few short-term fixes, leaving the economy mired in a cycle of low growth and stagnating incomes for years to come. “We’re looking at long term challenges to the Canadian economy -- what we call competitive wedges -- and Nafta or no Nafta they are still there,” Dagmara Fijalkowski, head of global fixed income and currencies at RBC Global Asset Management, said at the Bloomberg Canadian Fixed Income Conference Tuesday in New York. So far, these issues have been masked by generous new benefits, financed by debt, that the Liberal government has handed out to households. Workers are also tapping into savings. A recent surge in immigration has helped, as have still extremely low borrowing costs. The end result has been decent gains in national income, despite underlying problems, that have been strong enough to prompt the Bank of Canada to begin raising interest rates. But none of these drivers are sustainable. “The Canadian economy has done significantly better than was expected this year,” Fijalkowski said. “We believe some of that positive surprise was borrowed from the future.” Nowhere are the economy’s deeper problems more palpable than with the sluggish wage gains, which have barely budged since the beginning of last year -- at just under 2.5 percent. Inflation, however, has shot up on the back of gasoline prices and is expected to average about the same pace of wage growth this year. That will mark the second time in three years that pay after accounting for inflation -- what economists call real wages -- has been flat, suggesting workers haven’t shared in whatever prosperity there has been. Political Headache For Trudeau, the stakes are also high politically. The wages trend threatens to erode his record on a key pillar of the government’s agenda -- curbing inequality and boosting incomes for the middle class. Over the three years he’s been in power, real wages have averaged annual gains of just 0.3 percent, versus 1 percent the previous decade. The truth is economists aren’t exactly sure why wages are stagnating, particularly given the relatively low unemployment rate, and the phenomenon is hardly unique to Canada. Possible explanations include weak unions, persistent slack in the economy and aging demographics. But most analysts agree a slowdown in productivity is an important component. Canada’s business lobby has pressed Trudeau for corporate tax cuts to remedy the problem. Executives argue weak competitiveness is curtailing investment and preventing them from paying higher wages, and warn the situation has only deteriorated since the U.S. lowered corporate taxes. “What I hear from our members is they are squeezed for every penny of profitability,” Perrin Beatty, chief executive of the Canadian Chamber of Commerce, said in an interview. “It means their ability to maintain, expand or improve the conditions for their current work force is very much challenged by this.” But there are limits to what lower taxes can do to boost productivity, which is a function in large part of global technological and economic forces such as the growing reliance of developed nations on older workers. Younger work forces typically have more scope for faster productivity increases. Putting more of the economy’s resources into corporate pockets also requires a leap of faith that companies will pass on those gains to workers -- a tough pivot for the left-leaning Trudeau government, especially heading into an election year. There may be other factors at play as well for why investment has lagged -- perhaps the lingering effects of the oil price slump or skepticism the economy can generate enough demand, given its aging population, to make investments profitable. If that’s the case, the best response to the economy’s deeper problems may simply be more of the same from Canadian policy makers -- continued stimulus to keep the expansion humming, and hope companies spend and wages creep higher. But that too has limitations. The Bank of Canada can’t ignore rising inflation for too long, and growing government debt has its own challenges. </t>
  </si>
  <si>
    <t>Greek finance minister says sour loans at banks 'totally manageable'</t>
  </si>
  <si>
    <t>/news/economy-news/greek-finance-minister-says-sour-loans-at-banks-totally-manageable-1633903</t>
  </si>
  <si>
    <t xml:space="preserve"> ATHENS (Reuters) - Greece&amp;aposs finance minister said on Thursday the challenge of wrestling down non performing loans at the country&amp;aposs commercial banks was &amp;apostotally manageable&amp;apos.  Euclid Tsakalotos told lawmakers all Greek bank had reached and exceeded targets set on reducing their stockpile of bad loans.Fall season means it is time to tune up your Medicare coverage</t>
  </si>
  <si>
    <t>Hedge fund Highfields to shut down, founder says in client letter</t>
  </si>
  <si>
    <t>/news/economy-news/hedge-fund-highfields-to-shut-down-founder-says-in-client-letter-1633654</t>
  </si>
  <si>
    <t xml:space="preserve"> By Svea Herbst-Bayliss BOSTON (Reuters) - Hedge fund Highfields Capital Management is shutting down amid a period of lackluster returns and as its founder said he needs a change after two decades of managing money for prominent clients including Harvard University. Jonathon Jacobson told investors on Wednesday that he plans to convert the roughly $12 billion Boston-based firm into a family office and acknowledged that results in the "last few years" have fallen short of his expectations. Highfields has lost a little more than 1 percent this year and was up just slightly in 2017. Longer term, the firm returned an average 10.2 percent a year after fees since opening for business in 1998, compared with a 7.4 percent Standard &amp; Poor&amp;aposs 500 gain. The firm will be returning roughly $10 billion to clients and Jacobson said he will liquidate the portfolio "methodically and opportunistically" instead of trying to meet any arbitrary, near-term deadline with a fire-sale. The move marks one of the biggest hedge fund closings in recent months coming as industry returns have been disappointing and clients chafed at paying hedge funds&amp;apos traditionally high fees. Last year Eric Mindich shut down Eton Park and in 2016 Richard Perry liquidated Perry Capital. The Wall Street Journal first reported the news. "After three-and-a-half decades of sitting in front of a screen, I realized I am ready for a change," Jacobson, 57, wrote in a letter to clients which was seen by Reuters. Jacobson said he has been mulling the move for some time. "As I reflected on my goals for the next few years and the next chapter of my life, the tell was that I simply could not pull the trigger on making a multi-year commitment to a few potential key hires." He said he has no definite future plans but expects to help employees who want to set up their own firms. In an industry full of high-profile investors, Jacobson largely stayed out of the limelight, attending few industry conferences and strolling largely unnoticed near his office. Jacobson got his start investing for Harvard University&amp;aposs multi-billion-dollar endowment, and co-founded Highfields with Richard Grubman, who left in 2010.  The pair earned fame and a big payoff by betting against Enron months before its 2001 bankruptcy. Highfields also earned strong returns on a bet on the credit markets in 2009. In two decades Highfields lost money in only two years; 2002 and 2008 during the financial crisis.</t>
  </si>
  <si>
    <t>Italy dismisses concern the EU will reject its budget plan</t>
  </si>
  <si>
    <t>/news/economy-news/italy-dismisses-concern-the-eu-will-reject-its-budget-plan-1633886</t>
  </si>
  <si>
    <t xml:space="preserve"> By Giuseppe Fonte and Steve Scherer ROME (Reuters) - Italy&amp;aposs populist government on Thursday dismissed concerns that the European Commission will reject its plan to hike deficit spending next year and signaled that it would not backtrack, even under market pressure. After a selloff hit Italian bonds on Tuesday, the government made up of the anti-establishment 5-Star Movement and the right-wing League late on Wednesday watered down its original plan to keep its deficit steady at 2.4 percent of gross domestic product (GDP) in 2020-21. But it stuck to its 2.4 percent target for next year, and on Thursday morning government officials said they had no plans to make further revisions to that goal, which is three times more than one set out by the previous government. Speaking about the multi-year budget targets that must be reviewed by Brussels by mid-month, Deputy Economy Minister Massimo Garavaglia said on Thursday: "(Either) it passes or it doesn&amp;apost, but this isn&amp;apost the problem. We&amp;aposre more focused on what is happening in the markets." Garavaglia also said the government&amp;aposs GDP growth forecast for next year, which has yet to be published, would be 1.6 percent, much higher than the 1.2 percent median projection of 51 analysts polled by Reuters last month. The gap between Italy&amp;aposs benchmark 10-year bond yields and their safer German equivalent on Tuesday widened to more than 300 basis points, its widest since May, on concerns about Italy&amp;aposs plans. On Thursday, the spread was at 278 basis points. League leader Matteo Salvini, speaking on RAI state radio, said that next year&amp;aposs deficit spending was needed to spark growth and create jobs, and added that the government would not back down even if the spread widened to 400 basis points. "This is a budget that looks to the future, and we will absolutely not go backwards," Salvini said. The government&amp;aposs confident tone came as la Repubblica newspaper reported that the commission had already sent Italian officials an informal note saying it would reject next year&amp;aposs spending plans. Sources close to economic commissioners in Brussels said the report was "unfounded". The commission must formally give its opinion on the budget forecasts by the end of the month. Separately, deputy prime minister and 5-Star leader Luigi Di Maio denied an article in Il Fatto Quotidiano saying the government was seeking a cabinet reshuffle, mainly to replace Economy Minister Giovanni Tria in December or January. Di Maio also seemed unfazed by concern expressed earlier this week by commissioners and EU allies over the deficit spending plans.  "We have brought home the people&amp;aposs budget, and we&amp;aposre going to forge ahead more determined than before," Di Maio said in an interview with Radio Radicale. "Now we can start a serious and healthy discussion with the European Commission to reach a positive conclusion."</t>
  </si>
  <si>
    <t>/jp.php?v2=NnYzbWE2NWwwYjowYDQ1PmM0MWpibDU3ZXJiMGFrZC0wdmJrZz8xdz83aHZvM2I4Pk1iPTc_MSc1Y2c1Nnc3dDZxM21hMzVuMGc6MmAlNXRjPzFrYmE1IWUkYmw=</t>
  </si>
  <si>
    <t>Wealth managers count cost of U.S.-Chinese trade war on Asian business</t>
  </si>
  <si>
    <t>/news/economy-news/wealth-managers-count-cost-of-uschinese-trade-war-on-asian-business-1633883</t>
  </si>
  <si>
    <t xml:space="preserve"> By Sumeet Chatterjee and Angelika Gruber ZURICH/HONG KONG (Reuters) - The performance of big wealth managers may take hit as a trade war between the United States and China hurts business in major growth market Asia, bankers said. UBS (S:UBSG), Citi (N:C),  Credit Suisse  (S:CSGN), HSBC (L:HSBA),  Julius Baer  (S:BAER) and  Deutsche Bank  (DE:DBKGn) have relied on Asia to power private banking revenues. But investors there are shying away from riskier assets and new investments due to volatile markets. Asian stock markets have fallen as much as a fifth over the U.S.-Chinese trade row, touching off fears of an economic downturn. "The recent emerging markets crisis and the trade war have definitely led clients to adopt a little bit more risk-off mode," said Kwong Kin-Mun, managing director, head of wealth management for Southeast Asia at Deutsche Bank. After a strong first quarter and a steady second quarter for the industry, he said the third quarter of was slower than normal. He said the last three months was usually quieter too. "There will still be opportunities for new relationships to be opened. In China, you get millionaires every day," he said. "That&amp;aposs why you see most of the banks are focusing a lot on China because that&amp;aposs where really the wealth is growing." UBS CEO Sergio Ermotti said last week the world&amp;aposs biggest wealth manager faced declining revenue from transactions in the third quarter, saying clients were "much, much more insecure". But he said the rest of the business was holding up.  Falling transactions are not the only challenge. Lending income suffers when clients pare positions and fees recede as the value of assets dip. Credit Suisse said it was also seeing a slowdown. "What you see lately is less activity, less transaction, definitely lower volume," a spokesman said, adding it was most noticeable in the Asia-Pacific region. A senior official from a leading European private bank who asked not to be identified said Asian clients were de-leveraging due to the trade row and because of rising U.S. interest rates and the impact on emerging markets. "We do see clients are becoming a bit more defensive in terms of their asset allocations and their short-term cash holding has been increasing," he said, although he said some investors were being attracted by the lower prices. He said customers were putting less focus on equity positions and some had trimmed high-yield bond positions.  "In exchange, they are going for safer assets -- on the equities side more defensive stocks like the utilities and in the fixed-income space some of the shorter dated bonds or some hybrid bonds or some floating rate instruments," he said.</t>
  </si>
  <si>
    <t>/news/economy-news/top-5-things-to-know-in-the-market-on-thursday-1633866</t>
  </si>
  <si>
    <t xml:space="preserve"> Investing.com - Here are the top five things you need to know in financial markets on Thursday, October 4: 1. U.S. Treasury Sell-Off Continues The sell-off in U.S. government debt continued into a second day on Thursday, sending the yield on 10-year Treasury notes to levels last seen in 2011. The yield on the benchmark debt was up 1.66% to 3.214% by 05:55 AM ET (09:55 AM GMT) after jumping almost 4% in the previous session. The U.S. dollar index, which measures the greenback’s strength against a basket of six major currencies, was at 95.58 after hitting an overnight high of 95.78, the most since Aug. 20. The rout in Treasuries came after robust U.S. economic data and hawkish comments by Federal Reserve Chairman Jerome Powell on Wednesday bolstered expectations for the Fed to raise interest rates again in December and beyond. U.S. private sector activity accelerated to a 21-year high in September and another report showed that private sector hiring increased at the fastest pace in seven months in September. 2. Wall Street Poised to Open Sharply Lower U.S. futures pointed to a sharply lower open on Wall Street as a spike in Treasury yields and expectations for future Federal Reserve rate hikes weighed on market sentiment. S&amp;P 500 futures were down 0.48% while Dow futures lost 0.43% and tech heavy Nasdaq 100 futures shed 0.64%. Trading in Europe was also lower with all indexes in the red as consumer and healthcare stocks dragged on markets. Meanwhile in Asia, mainland China stocks were closed for the week for a national holiday. In Hong Kong, the Hang Seng slumped 1.73% while in Japan, the TOPIX closed 0.09% lower and the Nikkei 225 lost 0.61%. 3. Oil Prices Pull Back From 4-Year Highs Oil prices backed off four year highs a day after data pointing to the largest biggest build in U.S. crude stockpiles since March 2017 and reports that Russia and Saudi Arabia reached a private agreement in September to increase oil output. London traded Brent crude futures were down 0.21% to $86.11 a barrel from their last close, pulling back from the high of $86.74 reached Wednesday, the most since November 2014. U.S. crude prices slid 0.21% to $76.25, not far from Wednesday’s four-year peaks of $76.89. U.S. oil stockpiles rose by nearly 8 million barrels last week, according to a report from the Energy Information Administration. Separately, Reuters reported that Russia and Saudi Arabia agreed privately last month to hike oil output as crude prices neared $80 a barrel, before consulting with the Organization of the Petroleum Exporting Countries. Oil prices have been marching higher, hitting four year highs this week amid expectations for tighter markets from next month as the U.S. prepares to re-impose sanctions on Iran, hitting the country’s oil exports. 4. Costco, Constellation Brands Report Earnings Constellation Brands (NYSE:STZ), the maker of Corona beer, will be in focus as it releases its financial report before the morning bell. Analysts are forecasting a profit of $2.61 per share on sales of about $2.25 billion. Investors will also be looking for details of its investment in the cannabis sector. In August the beverage company invested about $3.8 billion in the medical marijuana company Canopy Growth. Meanwhile, Costco Wholesale (NASDAQ:COST) is also expected to report earnings after the bell, with analysts predicting $2.36 earnings per share on sales of about $44 billion. 5. Jobless Claims, Fed Speaker on Tap After better than expected private payroll numbers, investors are looking ahead to jobless claims numbers ahead of the government non-farm payrolls report for September on Friday. U.S. private sector employers added 230,000 jobs in September, much more than expected, according to a report by payrolls processor ADP on Wednesday. Initial jobless claims are released at 8:30 AM ET (12:30 GMT). Economists expect that weekly claims for first-time unemployment benefits edged down to 211,000 from the week before. Meanwhile, Federal Reserve Vice Chairman Randal Quarles will speak at the Senate Banking Committee on "Implementation of the Economic Growth Regulatory Relief and Consumer Protection Act” at 9:15 AM ET (13:15 GMT).</t>
  </si>
  <si>
    <t>Regulators say banks near full compliance with post-crisis capital rules</t>
  </si>
  <si>
    <t>/news/economy-news/regulators-say-banks-near-full-compliance-with-postcrisis-capital-rules-1633854</t>
  </si>
  <si>
    <t xml:space="preserve"> By Huw Jones LONDON (Reuters) - A decade since Lehman Brothers bank collapsed, the world's top lenders largely meet tougher capital requirements aimed at averting a repeat of the ensuing markets meltdown, regulators said on Thursday. The Basel Committee of regulators said that, as of December 2017, the world's 111 biggest cross-border, or "Group 1", banks would have had a collective capital shortfall of only 25.8 billion euros ($29.8 billion) had all Basel's rules been in force, a fraction of their earnings. The overall core equity capital ratio, which measures capital to risk-weighted assets, would have risen to 12.9 percent from 12.5 percent in June 2017, roughly triple pre-crisis levels. Basel has published regular updates on compliance with the tougher capital rules introduced in the aftermath of the crisis, but the latest assumes that a final batch of requirements agreed only last December are also in force. The minimum versions of these additional rules won't become mandatory until January 2022, but Thursday's figures show banks are largely compliant years ahead of the deadline as markets pile pressure on lenders to demonstrate their financial resilience. Banks had lobbied hard to water down the additions, warning that hefty increases in capital requirements would make it harder for them to lend to businesses. But Basel said on Thursday there was no significant increase in minimum capital requirements as a result of the final rules added last December. The capital shortfall does not reflect any additional capital requirements that national regulators impose. Separately, the European Banking Authority said that banks in the European Union would need a collective 24.5 billion euros of capital to meet the full Basel requirements, of which 6 billion euros would be for core buffers. (For a graphic on 'Basel chart' click https://reut.rs/2IEeguo) OPERATIONAL RISK ROCKETS Most of a bank's core capital buffer covers the risk of loans defaulting, but such "credit" risk has fallen significantly and now represents 65.2 percent of buffers, Basel said. The amount of capital set aside to cover operational risks -- such as fines for misconduct, fraud, cyber attacks, poor internal controls and unauthorized trading -- has risen sharply. It has increased from 7.8 percent at the end of June 2011 to 16.4 percent currently, Basel said. Since the financial crisis, banks have been fined billions of dollars for trying to rig interest rate benchmarks such as Libor and currency markets. Apart from capital, major banks must also issue a special debt known as TLAC that can be converted to capital if a crisis burns through their core capital buffer. This aims to avoid a repeat of taxpayers having to bail out lenders. When the minimum requirements for TLAC due in 2022 are applied, eight of the world's 30 top banks have a combined shortfall of 82 billion euros, down from 109 billion at the end of June 2017, Basel said. </t>
  </si>
  <si>
    <t>Investments are weak spot for German economy: banking association</t>
  </si>
  <si>
    <t>/news/economy-news/investments-are-weak-spot-for-german-economy-banking-association-1633855</t>
  </si>
  <si>
    <t xml:space="preserve"> BERLIN (Reuters) - A significant slowdown in private investment is a weak spot for the German economy, the BdB banking association said on Thursday, slightly lowering it 2019 growth forecast for Europe&amp;aposs largest economy on trade frictions and weak emerging markets. The association said it expected the economy to grow by 1.8 percent, down from a previous estimate of 1.9 percent. The BdB expects a growth rate of 1.9 percent this year. "Given the escalating trade conflict and the difficulties facing some emerging countries, the world economy faces the threat of sliding toward dangerous territory," BdB Managing Director Christian Ossig said in a statement. "We assume that the risks will remain manageable," he said, adding that the German economy should remain stable despite growth rates lower than last year&amp;aposs 2.2 percent. The German economy has been relying on private consumption and government spending for growth as exports weaken. The services sector has been providing a cushion against slowing manufacturing output.  The German government last month also lowered its growth forecast for this year to around 2.0 percent, saying companies were not investing enough to achieve higher growth rates because they lacked skilled workers to increase their output. "Judging by the profits of companies, high capacity utilisation, persistent economic growth and very low interest rates, investments should have increased much more strongly," Ossig said. The BdB has also lowered its forecasts for private investments in machinery and construction for both 2018 and 2019. It expects investments in machinery to grow by 3.1 percent next year, down from a previous forecast of 3.6.  It said the European Central Bank needed to put an end to its negative interest rate policy.</t>
  </si>
  <si>
    <t>IMF warns risks to Japan have increased amid trade tensions</t>
  </si>
  <si>
    <t>/news/economy-news/imf-warns-risks-to-japan-have-increased-amid-trade-tensions-1633846</t>
  </si>
  <si>
    <t xml:space="preserve"> TOKYO (Reuters) - The International Monetary Fund (IMF) warned on Thursday that the balance of risks facing Japan has tilted to the downside, citing uncertainty over the impact of a planned sales tax hike and global trade tensions.  Sharper-than-expected volatility in private consumption due to the planned tax hike next year could dent growth momentum, while weaker global demand and uncertainty over trade tensions could trigger yen spikes, hit stock markets and revive deflationary risks, the IMF said. An accommodative monetary policy should be maintained in Japan, the IMF said in a statement after its "Article 4" annual consultations on economic policy with Japanese policymakers. However, continued monetary accommodation could encourage financial institutions to engage in excessive risk taking, it said.  "Fiscal sustainability concerns and associated bond market stress could have adverse feedback effects on the financial system and the real economy," it added.</t>
  </si>
  <si>
    <t>World food prices dip in September: FAO</t>
  </si>
  <si>
    <t>/news/economy-news/world-food-prices-dip-in-september-fao-1633850</t>
  </si>
  <si>
    <t xml:space="preserve"> ROME (Reuters) - World food prices slipped in September from the month before, with only sugar posting a rise, the United Nations food agency said on Thursday. The Food and Agriculture Organization&amp;aposs (FAO) food price index, which measures monthly changes for a basket of cereals, oilseeds, dairy products, meat and sugar, averaged 165.4 points last month, against a marginally revised 167.7 in August. The August figure was previously given as 167.6. FAO said global cereals output in 2018 was seen at 2.591 billion tonnes, up three million tonnes on the previous forecast given in September, but still down 63 million tonnes, or 2.4 percent, from 2017&amp;aposs record production level.  FAO&amp;aposs forecast for world wheat production in 2018 was almost unchanged on 722.4 million tonnes, the smallest since 2013. The U.N. body&amp;aposs Cereal Price Index averaged almost 164 points in September, down 2.8 percent from August. Among the major cereals, maize export quotations registered the sharpest month-on-month decline down some 4 percent, mostly on expectations of a very large crop in the United States and good supply prospects globally.  Wheat price quotations also fell, mainly on continued strong sales and shipments from Russia. By contrast, the FAO Sugar Price Index averaged 161.4 points last month, up 2.6 percent from August. FAO said the increase was largely linked to the ongoing harvesting in Brazil, the world’s largest sugar producer and exporter. "Drought conditions in Brazil during the critical growing season are seen to have had negative impacts on sugarcane yields, with harvested cane volumes falling below expectations," FAO said.  </t>
  </si>
  <si>
    <t>Italy, EU Spar Despite Populist Budget Deficit Concession</t>
  </si>
  <si>
    <t>/news/economy-news/italy-eu-spar-despite-populist-budget-deficit-concession-1633844</t>
  </si>
  <si>
    <t xml:space="preserve"> (Bloomberg) -- Italy and the European Union resumed their sniping as the populist government in Rome prepared to flesh out its fiscal plans. Antonio Tajani, president of the European Parliament, predicted the administration would overshoot the budget deficit target of 2.4 percent it has set for next year. Tajani told newspaper il Messaggero he doesn’t think the deficit goal “will be sufficient because the growth rate is too low” and an initial forecast of 1.6 percent growth “is just propaganda.” It’s obvious that “those who are supposed to lend us money to finance the public debt don’t like” the plan, said Tajani, a co-founder of Silvio Berlusconi’s center-right Forza Italia. The government is targeting economic growth of 1.6 percent for next year, Deputy Finance Minister Massimo Garavaglia told RAI television Thursday morning. “It should be the same for the two years after that,” the League’s Garavaglia added when asked about the target for 2020 and 2021. In a partial climb-down late Wednesday, the ruling coalition of the anti-establishment Five Star Movement and the anti-migrant League pledged to reduce the deficit target in 2020 and 2021 -- after the EU pushed for lower spending requests. Almost a week later, the government has yet to publish the economic growth forecasts underpinning its plans. Italian bonds were initially buoyed by the revised deficit numbers, before paring gains as bonds across Europe declined following U.S. Treasuries. Ten-year yields were steady at 3.32 percent, having touched 3.46 percent Tuesday, the highest level in more than four years. The yield spread over Germany was at 279 basis points, down from 304 basis points. ‘Inappropriate’ Tone Deputy Premier Matteo Salvini again hit back at the EU on Thursday. The League leader branded inappropriate “the tone of some EU commissioners,” just because “we have put limits on immigration,” Salvini said in an interview with RAI radio. The government will allocate about 8 billion euros ($9.2 billion) in next year’s budget to the so-called “citizen’s income” for the poor and 7 billion to 8 billion euros to rolling back the Fornero pension reform which raised the retirement age, Salvini said. The budget aims to boost labor productivity, he added. League and Five Star officials had said late Wednesday that 10 billion euros would fund the basic income, 7 billion euros for the pension change, 2 billion euros for tax cuts, and 1 billion euros for hiring police. All measures envisaged in the budget will be fully-funded, Luigi Di Maio, the other deputy premier who is also Five Star’s leader, told Radio Radicale Thursday. Di Maio said Giovanni Tria will remain finance minister, following media reports he had threatened to resign last week over the deficit targets. “There is no point in changing a winning team,” Di Maio said. The government’s deficit goal for next year is triple the previous administration’s target of 0.8 percent of gross domestic product set back in April, which Tria repeatedly said was no longer achievable. The government aims to reduce the shortfall to 2.1 percent in 2020 and 1.8 percent in 2021. Newspaper Sole-24 Ore reported the government targets 1.5 percent growth next year, 1.6 percent in 2020 and 1.4 percent in 2021. Official growth numbers will be submitted to parliament later Thursday, the paper added. (Updates with growth forecasts in 4th paragraph.) </t>
  </si>
  <si>
    <t>Need for lengthy ECB guidance will diminish as inflation rises: Rehn</t>
  </si>
  <si>
    <t>/news/economy-news/need-for-lengthy-ecb-guidance-will-diminish-as-inflation-rises-rehn-1633830</t>
  </si>
  <si>
    <t xml:space="preserve"> HELSINKI (Reuters) - The need for the European Central Bank to give financial markets an extended guidance on future interest rate moves will diminish once inflation bounces back enough, ECB policymaker Olli Rehn said on Thursday. The comments suggest that the debate about the ECB&amp;aposs guidance remains open after board members Benoit Coeure and Peter Praet both argued recently that the bank may need to provide an even longer view on the expected path of interest rates beyond an initial hike. The ECB now guides markets for steady rates "through" the summer of 2019, suggesting a move sometime in the final quarter of the year. "The need for extended forward guidance on monetary policy will also diminish, once inflation has reached sufficient progress towards the price stability objective," Rehn, also the Governor of Finland&amp;aposs central bank, said in a statement. "As it stands, financial market expectations concerning the timing of the first interest rate rise are consistent with the Governing Council&amp;aposs statements," Rehn added. The ECB targets inflation at just below 2 percent and does not expect to hit this level before the end of the decade as the currency bloc is still struggling to absorb economic slack. Steering market expectations has been a key challenge for central banks across the world since the start of the financial crisis in 2008 as policymakers battled a lending freeze and fears of an unprecedented depression. The ECB expects rates to rise only very slowly and a longer-term guidance could stop investors from pricing in more aggressive moves and keep borrowing conditions low for longer. After years of aggressive stimulus, the ECB has been preparing investors for the end of its 2.6 trillion-euro ($3.00 trillion) bond-buying program in December and for the first interest rate increase since 2011 sometime after the summer of next year. </t>
  </si>
  <si>
    <t>Get Ready for Trade War Pain to Spread Through Asia</t>
  </si>
  <si>
    <t>/news/economy-news/get-ready-for-trade-war-pain-to-spread-through-asia-1633825</t>
  </si>
  <si>
    <t xml:space="preserve"> (Bloomberg) -- China’s slowing economy amid weaker export growth will spill over to the rest of Asia in 2019 and drag the region’s growth rate down by 30 basis points. That’s the forecast by Bank of America Merrill Lynch (NYSE:BAC) economists led by Helen Qiao, showing how manufacturing powerhouses like South Korea and Taiwan will be caught up in the U.S. and China trade war. Even countries less exposed to China’s supply chain, such as Australia and India, will feel the brunt given the uncertain sentiment among businesses and consumers, Qiao wrote in a note. China’s $12 trillion economy will now likely slow to 6.1 percent in 2019 from an originally expected 6.4 percent, according to BAML. It forecasts growth of 5.4 percent for the Asia Pacific region as a whole next year, down from its original outlook for 5.7 percent. That matters because the Asia Pacific region accounts for more than 60 percent of global growth, according to the International Monetary Fund. The IMF is due to release fresh forecasts next week and Managing Director Christine Lagarde has already warned of materializing economic risks. Critically, Asia’s policy response will face limitations. That’s because ongoing interest rate hikes by the Federal Reserve means there’s less scope for central banks to ease policy. They face a choice of raising rates to support their currencies and keep pace with the Fed, or lower rates to stoke growth -- and the risks that come with that. "Unlike China, most APAC countries have limited room to ease on the monetary side as the U.S. continues to tighten," the BAML economists wrote. </t>
  </si>
  <si>
    <t>Saudi, Kuwait, UAE to sign $10 billion Bahrain aid deal: Kuwait newspaper</t>
  </si>
  <si>
    <t>/news/economy-news/saudi-kuwait-uae-to-sign-10-billion-bahrain-aid-deal-kuwait-newspaper-1633795</t>
  </si>
  <si>
    <t xml:space="preserve"> DUBAI (Reuters) - Saudi Arabia, Kuwait and the United Arab Emirates will soon sign an agreement to provide up to $10 billion of financial support to Bahrain, Kuwait&amp;aposs Al Rai newspaper said on Thursday, quoting an unnamed Gulf diplomatic source. The agreement will be signed in Bahrain after the ministers complete their current visit to Jordan, where they are concluding a financial aid deal for that country, the newspaper reported. "A Gulf decision at the highest levels was taken to start the execution steps for a program to support the financial stability of Bahrain," the diplomatic source was quoted as saying. Bahrain&amp;aposs international bond prices and currency have come under pressure this year as the kingdom runs fiscal and current account deficits partly caused by low oil prices.  Saudi Arabia, Kuwait and the UAE, which are diplomatic allies of Bahrain, announced in June that they were in talks on a major aid package for the kingdom that would be linked to its progress in reforming its finances. Sources in Bahrain told Reuters last month that the government planned to push reforms through parliament before Nov. 24 elections to the assembly. These include the imposition of value-added tax and changes to the pension system, Al Rai did not give details of the aid package. Sources previously told Reuters that it would extend over several years.  A $10 billion package would be worth about a quarter of Bahrain&amp;aposs annual gross domestic product and 28 percent of public debt, and cover over two years of state budget deficits according to International Monetary Fund projections.  It would put no significant strain on the combined finances of Saudi Arabia, Kuwait and the UAE, which have hundreds of billions of dollars in their sovereign wealth funds and with Brent oil trading above $80 a barrel, have seen their own deficits narrow sharply or disappear in recent months.</t>
  </si>
  <si>
    <t>India central bank seen raising rates again as rupee slide accelerates</t>
  </si>
  <si>
    <t>/news/economy-news/india-central-bank-seen-raising-rates-again-as-rupee-slide-accelerates-1633806</t>
  </si>
  <si>
    <t xml:space="preserve"> By Suvashree Choudhury MUMBAI (Reuters) - India&amp;aposs central bank is expected to raise rates for a third time since June on Friday to combat inflationary pressures as it grapples with a weakening rupee, surging oil prices and market instability sparked by a major non-bank finance firm&amp;aposs defaults. Anticipation of a rate hike has increased in the past month as oil prices climbed, the rupee&amp;aposs slide accelerated and concerns on liquidity emerged.  Rising U.S. interest rates, capital outflows from emerging markets and India&amp;aposs weakening balance of payments and current account deficit are also expected to make the central bank act. A rate hike should make domestic yields on debt more attractive for foreign investors and contain inflationary pressures from high crude prices as India imports more than two-thirds of its oil needs. The monetary policy committee will hike interest rates by 25 basis points to battle inflation risks from costly crude oil and the weak rupee as well as "provide assurance about durable liquidity," predicted A. Prasanna, chief economist at ICICI Securities Primary Dealership. "You cannot wish away the depreciation in the rupee if you are a current account deficit country," he said, adding that another reason to hike is so India does not "fall behind the curve in terms of interest rate differential given that central banks globally are raising interest rates." A 25 basis point repo rate hike  to 6.75 percent would mean a 75 basis point rise since June, the steepest increase since the last tightening cycle, between September 2013 and January 2014, when India faced its worst currency crisis since the 1990s. A Sept. 19-25 Reuters poll showed 35 of 64 respondents expect a rate hike on Friday. In a July poll, only 11 of 56 projected the rate to be 6.75 percent by December. While a majority of analysts expect a quarter-point raise, some analysts said they would not be surprised if there&amp;aposs a 50 bps increase, given surging oil prices and the rupee&amp;aposs battering. The rupee , which inched towards 74 to the dollar on Thursday, has fallen 13.5 percent in 2018, making it Asia&amp;aposs worst-performing currency. Emerging market central banks including Indonesia, Argentina, Philippines and Turkey have raised rates to contain inflation pressures and currency weakness with the U.S. Federal Reserve set to keep raising rates. MARKETS ON EDGE The RBI is also expected to assure markets that adequate funds are available after investors panicked when a series of debt defaults by Infrastructure Leasing &amp; Financial Services (IL&amp;FS) led to redemption pressure at other companies in the shadow banking sector. India&amp;aposs inflation rate  was 3.69 percent in August and is expected to go above the RBI&amp;aposs projected 5 percent by June 2019 on higher fuel prices, the weak rupee and strong consumer spending. The 10-year benchmark bond yield  has risen by 50 basis points to 8.20 percent since the last policy-making meeting in August. DBS economist Radhika Rao expects a rate hike, along with the RBI shifting its stance to "hawkish" from "neutral". "For bond markets, a 25 bps hike accompanied by a hawkish stance could trigger the 10-year bond yield to rise to 8.25 percent," Rao told Reuters after yields surged on Thursday. BALANCING ACT The IL&amp;FS debt problems have pushed up short-term interest rates sharply with one-year commercial paper  rising by nearly 70 basis points to 9.20 percent since early August, while the one-year treasury bill rate  is up 50 bps to 7.73 percent. One underlying concern is that the RBI&amp;aposs selling of dollars to stem the slide in the rupee has drained 1.5 trillion rupees from the banks since April. Analysts ruled out chances of a cut in the central bank&amp;aposs cash reserve ratio (CRR) on Friday.  To alleviate cash crunch fears, the RBI has unexpectedly outlined a large bond purchase program worth 340 billion rupees ($4.61 billion) for October on top of 200 billion rupees of purchases last month. "The RBI is ready to keep real rates high because the policy mandate is to anchor inflation," said Anindya Banerjee, deputy vice president, currency derivatives at Kotak Securities. "The biggest policy anchor for rupee is high real rates. Raising the repo rate will increase the real interest rates and help in attracting fresh foreign inflows which will help in containing the rupee." </t>
  </si>
  <si>
    <t>German digital bank N26 launches in Britain, sets sights on U.S.</t>
  </si>
  <si>
    <t>/news/economy-news/german-digital-bank-n26-launches-in-britain-sets-sights-on-us-1633805</t>
  </si>
  <si>
    <t xml:space="preserve"> By Lawrence White LONDON (Reuters) - Berlin-based digital bank N26 launched in Britain on Thursday and will open in the United States in the first quarter of next year, its Chief Executive told Reuters. The bank, which offers a suite of mobile banking services, will bring on a handful of customers at first in October before opening accounts for some of its 50,000-strong waiting list in November, Chief Executive Valentin Stalf said in an interview. Since its launch in 2015 N26 has grown to have 1.5 million customers across eighteen markets in Europe including its home base of Germany, and counts Hong Kong billionaire Li Ka-shing and Silicon Valley investor Peter Thiel among its backers. N26 is pressing ahead with its launch in Britain despite uncertainty created by Britain&amp;aposs looming exit from the European Union. "Independent of Brexit the UK market was always a no-brainer for us, we have a vision of being a global finance brand and so the UK and U.S. are the natural next steps," Stalf said. N26 will use its German banking license to operate in Britain via a &amp;apospassporting&amp;apos arrangement that Stalf says he understands will be allowed to continue post-Brexit, although the details of how that will work are unclear. "We have a branch here in Britain, we are licensed and its clear it will be valid in the short term via a grace period but we may need to do something more in say three years&amp;apos time," Stalf said. "No one in the regulator seems to know, which is quite striking only six months away from Brexit." N26 will compete in Britain against traditional branch-based banks such as Lloyds Banking Group (LON:LLOY) and RBS (LON:RBS), as well as a host of digital-only challengers like Monzo, Starling and Tandem bank which offer customers a slick app-based service. The challenge for the newer banks is to persuade customers to switch to them as a main bank, rather than using the digital bank as a gimmick while keeping their salary and savings with traditional banks viewed as slower but safer. Monzo Chief Executive Tom Blomfeld said in July that only one in five of its users deposit their salary, indicating the challenge new banks face to persuade users to adopt them as their main provider. Despite much lower cost bases than branch-based lenders, this breed of upstart digital lenders have yet to demonstrate consistent profitability as their rapid rate of customer acquisition outpaces their ability to get fees from them.  Stalf said N26 aims to be profitable in the second quarter of next year, with revenues coming from fees from products such as overdrafts and subscription revenues from its premier black and metal credit cards.</t>
  </si>
  <si>
    <t>IMF deal will not shield Argentine peso from further losses: Reuters poll</t>
  </si>
  <si>
    <t>/news/economy-news/imf-deal-will-not-shield-argentine-peso-from-further-losses-reuters-poll-1633804</t>
  </si>
  <si>
    <t xml:space="preserve"> By Bruno Federowski BRASILIA (Reuters) - The Argentine peso will weaken even further in the coming months as skepticism over the government&amp;aposs ability to tame inflation and plug a budget deficit limit the impact of a deal with the International Monetary Fund (IMF), a Reuters poll showed. The peso  is likely to plummet about 19 percent to 47 to the dollar in 12 months, according to the median of 13 forecasts from currency strategists and economists. That is a sharp change from last month&amp;aposs poll, which predicted the peso would strengthen to 34.135 in a year, underscoring how the intensity of the recent sell-off caught market observers by surprise.  All seven forecasters who participated in the previous survey revised their most recent estimates to show a weaker peso. This was by far the largest revision among strategists polled by Reuters about six Latin American currencies.  The Mexican peso , which has also been volatile during talks to renew the North American Free Trade Agreement, is set to strengthen to 18.835 in a year, just a hair away from the 18.77 predicted in August&amp;aposs survey. By comparison, Goldman Sachs (NYSE:GS) slashed its outlook for the Argentine currency by over 25 percent, and in a client note acknowledged "significant risks given uncertainty around the fallout from the difficult macro adjustment ahead, along with the associated political and social costs." The poll results highlight how Argentina&amp;aposs financing deal with the IMF may at most cushion the currency but will not solve the profound macroeconomic imbalances driving it lower. The peso is down more than 50 percent this year and is one of the world&amp;aposs worst-performing currencies as investor optimism has soured over President Mauricio Macri&amp;aposs plan of gradual adjustments. Argentina is struggling to break free from the cyclical financial crises that have hit the country every decade over the past 60 years. The currency crisis drove policymakers to negotiate a $57 billion agreement with the IMF, including sharper spending cuts and tax hikes aimed at lowering the country&amp;aposs primary fiscal deficit. It also introduced a trading band for the peso starting at 34 to 44 per U.S. dollar and then gradually expanding until the end of the year. It would trigger central bank intervention if the peso moves outside the range. The poll showed the peso at 40.1 in a month and 41 in three months, suggesting it will most likely stay with those boundaries. Seven of 10 strategists said the agreement will be only "partially successful" in reducing peso volatility. Two said it will be "very successful" and one said "unsuccessful." That seems to fall in line with traders&amp;apos expectations, with the peso weakening immediately after the deal&amp;aposs announcement and maintaining a trend seen with similar IMF agreements in recent years. In a report, Goldman Sachs strategists said the peso is likely to test the upper limit of the trading band in the short term but then partially settle back into it as the nation&amp;aposs current account adjusts to the weaker currency. The central bank, which has spent almost $16 billion in reserves to prop up the peso so far this year, has agreed with the IMF not to intervene in the foreign exchange market as long as the peso remains within the range. The forecasts underscore how local political pressures are magnifying the effect of an emerging market sell-off in Latin American assets, driven by higher interest rates in developed economies and trade tensions centered on the United States.  (Other stories from the global foreign exchange poll:)</t>
  </si>
  <si>
    <t>World Bank trims East Asia's 2019 GDP forecast on trade frictions</t>
  </si>
  <si>
    <t>/news/economy-news/world-bank-trims-east-asias-2019-gdp-forecast-on-trade-frictions-1633800</t>
  </si>
  <si>
    <t xml:space="preserve"> MANILA (Reuters) - The World Bank slightly lowered its growth estimate for East Asia and the Pacific for next year as trade tensions and volatile capital flows cloud the global economic outlook. The Washington-based lender said in a report on Thursday that the region's developing economies should use the "full range" of available macroeconomic policies to cushion the impact of external shocks. Growth in developing East Asia and the Pacific (EAP), which includes China, was on track to slow to 6.3 percent this year from 6.6 percent last year, the World Bank said in its Economic Update report, with 2019 growth expected at 6.0 percent. The 2019 forecast is slower than the World Bank's 6.1 percent estimate in April, reflecting a slowdown in China as it continues to rebalance its economy away from investment and towards domestic consumption. China's growth is projected to slow to 6.5 percent this year, the World Bank said, unchanged from its earlier estimate, but growth next year is expected to slow to 6.2 percent, compared to a previous projection of 6.3 percent. "The main risks to continued robust growth include an escalation in protectionism, heightened financial market turbulence, and their interaction with domestic fiscal and financial vulnerabilities", said Sudhir Shetty, World Bank chief economist for East Asia and Pacific region. "In this context of rising risks, developing EAP economies need to utilize the full range of available macroeconomic, prudential, and structural policies to smooth external shocks and raise potential growth rates," he said in a statement. The World Bank expects the region to grow 6.0 percent in 2020, unchanged from its previous forecast. </t>
  </si>
  <si>
    <t>IMF's Lagarde says Japan should raise sales tax as planned: MOF official</t>
  </si>
  <si>
    <t>/news/economy-news/imfs-lagarde-says-japan-should-raise-sales-tax-as-planned-mof-official-1633794</t>
  </si>
  <si>
    <t xml:space="preserve"> TOKYO (Reuters) - International Monetary Fund Managing Director Christine Lagarde called on Japan to proceed with a sales tax hike to 10 percent as planned next year, calling it a vital step for fiscal reform, a Japanese Ministry of Finance official told reporters. Lagarde made the remark during a meeting with Finance Minister Taro Aso on Thursday. She was in Japan for meetings with Aso and other Japanese policymakers for the IMF&amp;aposs "Article 4" annual consultations on economic policy. Lagarde was also quoted as saying that attention should be paid to the tax hike&amp;aposs expected impact on the economy, given that the last increase, to 8 percent in 2014, triggered a downturn.  Aso told Lagarde that Japan would proceed with the tax hike as planned in October 2019, the MOF official told reporters after the meeting.</t>
  </si>
  <si>
    <t>Italy Offers to Cut Deficit From 2020 in Peace Offering to EU</t>
  </si>
  <si>
    <t>/news/economy-news/italy-offers-to-cut-deficit-from-2020-in-peace-offering-to-eu-1633797</t>
  </si>
  <si>
    <t xml:space="preserve"> (Bloomberg) -- Italy set next year’s budget deficit target at 2.4 percent of economic output with a commitment to reduce it in 2020 and 2021, a partial concession to the European Union after it pressured Finance Minister Giovanni Tria to contain the ruling coalition’s spending requests. Five days after the projections were due to be released, the government still hasn’t published the economic growth forecasts underpinning its plans. Those details will come Thursday, a government spokeswoman said. “We are respecting the promises we made,” Prime Minister Giuseppe Conte said. “This is a serious budget, responsible and courageous. Our country needs strong growth.” The populist government’s deficit goal for next year is triple the previous administration’s target of 0.8 percent of gross domestic product set back in April, which Tria repeatedly said was no longer achievable. The government aims to reduce the shortfall to 2.1 percent in 2020 and 1.8 percent in 2021. Tria has been fighting a rearguard action inside the coalition government with Luigi Di Maio and his fellow deputy premier, Matteo Salvini, demanding more resources to deliver on their election promises. Tria had reportedly tried to limit the deficit target to 2 percent of GDP during last-ditch negotiations last week before ultimately agreeing to 2.4 percent. “We promised to raise the growth rate to gradually erase the gap with the rest of Europe, which has been one percentage point in the last 10 years,” Tria said, standing alongside Conte. “With this budget we will succeed in halving the gap between Italy’s growth rate and the EU’s in the first year, in 2019.” Speaking at an event in Rome earlier in the day, Tria said that the economic slowdown and the need to avoid an increase of the sales tax planned under existing legislation had already pushed next year’s deficit to 2 percent. The additional deficit spending will be used to fund investments and an early implementation of tax cuts and income support for the poorest households included in the government program, he said. The government also set a commitment to reduce the debt-to-GDP ratio to 126.5 percent of GDP in 2021. Pierre Moscovici, the EU commissioner for economic and financial affairs, said that while potential revisions to Italy’s projections were a “good signal,” an unrevised 2019 figure risks breaking the bloc’s rules. Market Pressure The fight over the coalition’s budget policy has pushed Italian bonds to levels not seen since the height of the euro debt crisis. The 10-year yield on Tuesday closed at its highest level since 2014 -- before the European Central Bank unleashed its 2.6 trillion-euro ($3 trillion) quantitative easing program. It fell 14 basis points on Wednesday as reports of the government’s concessions filtered out. From the start of budget talks in August, Tria has been juggling the EU budget restrictions against the demands from Di Maio and Salvini, who lead the Five Star Movement and the League respectively. The new targets will have an impact on investors’ concerns about Italy’s mountainous public debt. The government won’t avoid a clash with the European Commission, which says Italy must keep cutting the deficit at a sufficient pace to reduce the country’s debt of over 130 percent of GDP. Bond yields soared at the beginning of the summer in the initial alarm over the populists’ spending plans. They rose again in September among reports of requests by the ruling coalition to set a target close or even above the EU limit of 3 percent of output. </t>
  </si>
  <si>
    <t>Treasury Selloff Enters Second Day as 10-Year Yields Breach 3.2%</t>
  </si>
  <si>
    <t>/news/economy-news/treasury-selloff-enters-second-day-as-10year-yields-breach-32-1633777</t>
  </si>
  <si>
    <t xml:space="preserve"> (Bloomberg) -- A rout in Treasuries extended into a second day as global investors priced in stronger U.S. economic growth and a faster pace of rate hikes. Benchmark 10-year yields climbed above 3.20 percent for the first time since 2011 and the dollar strengthened. Improved investor appetite for riskier assets drove the leap in yields that started Wednesday following the release of upbeat news about American jobs and ebbing concern about the fiscal situation in Italy. Thirty-year yields are at the highest since 2014. “In hindsight we wish we were even shorter on U.S. rates,” said Raymond Lee, a fund manager at Kapstream Capital Pty in Sydney. “My view was that U.S. yields were going to go up -- maybe to 3.25 percent -- but I didn’t think it would be this quick.” The U.S. government announces payroll figures for September on Friday and economists forecast a decline in the jobless rate to 3.8 percent. It hasn’t been lower since 1969. Treasuries are extending a September slump that was triggered in part by quicker-than-forecast wage growth in employment data released early last month. The yield on the 10-year note rose three basis points Thursday to 3.21 percent after jumping 12 basis points Wednesday, surpassing May’s intraday high of 3.1261 percent. The 30-year yield increased three basis points Thursday to 3.37 percent. Money-market traders are now pricing in more than two Fed hikes in 2019, seeing as much as 0.54 percentage point of tightening at one point Wednesday, moving closer to policy makers’ projections for three rate increases next year. About two months ago, the market saw just slightly more than one increase. The yield curve, which has been on a flattening trend for much of this year, is steepening amid the break-out in long-term yields. The difference between two- and 10-year yields has reached 32 basis points, the most since August. For some investors, the carnage still doesn’t make the debt a buy. “You’ve had a confluence of strong fundamentals as well as a breakdown in key technical levels,” said Nils Overdahl, a senior portfolio manager at New Century Advisors, which oversees about $2.2 billion. “When these technical levels are broken you don’t want to try and catch the falling knife. You have to feel comfortable you’ve seen some capitulation before you step in.” </t>
  </si>
  <si>
    <t>/jp.php?v2=NnYzbWA3MmswYmFrZzM2PTNkMGowNjU2YnUzYTM5NH1gJjQ9Yzs-eDU9a3VhPTRuMEMzbGZuZnA0YjNhZyYycTZxM21gMjJpMGdhaWciNnczbzBqMDM1IWIjMz0=</t>
  </si>
  <si>
    <t>A Decade After Financial Collapse, Iceland Faces a New Crisis</t>
  </si>
  <si>
    <t>/news/economy-news/a-decade-after-financial-collapse-iceland-faces-a-new-crisis-1633764</t>
  </si>
  <si>
    <t xml:space="preserve"> (Bloomberg) -- Just as Iceland looks back at a decade of recovery since its financial and economic collapse, the north Atlantic island is once again grappling with an existential challenge for one of its key industries. Tourism and the foreign cash it provides was instrumental in digging the 340,000-person nation out of its deep hole. Now, the industry is cooling fast and problems are mounting for its airlines after years of rapid expansion. Rewind to 10 years ago, and a similar tale could be told about the nation’s banks. Arion Bank hf, in a report called “Tourism in Iceland: Soft landing or a belly flop,” warned the nation could face falling numbers of visitors next year after a boom that saw arrivals more than quadruple over the past decade. Tourism is the largest “export” and accounts for 12 percent of gross domestic product and about 20 percent of business investments, according to Arion. The spillover from a tourism crisis could affect the whole economy, including “demand for labor, investments in hotels, the current account balance, the exchange rate of the krona, and so on,” said Gylfi Magnusson, an associate professor at the University of Iceland. And the cooling is most apparent on the front-lines of the industry. The Icelandic carriers have encountered turbulence as other Nordic operators are squeezed by higher oil prices after embarking on ambitious planes to grab a slice of the trans-Atlantic travel market. Icelandair Group hf was this week forced to seek the help from bondholders after issuing a profit warning and seeing its chief executive officer quit two months ago. The Reykjavik-based airline had hoped for a rise in European airfares that never materialized. Wow Air Wow Air Ehf, a rapidly growing low-cost carrier that together with Icelandair brings the majority of tourists to Iceland, has been the subject of a whirlwind of speculation as it raised new cash through a bond issue. It has canceled flights to Edinburgh, Stockholm and San Francisco over the winter, citing delays in the delivery of two Airbus A330neo aircraft. Such delays were also cited by Primera Air, another Nordic carrier, as it filed for bankruptcy this week. Norwegian Air Shuttle ASA, a pioneer in low-cost trans-Atlantic flights, has meanwhile cut more routes as it grapples with costs and a stretched balance sheet. The troubles haven’t gone unnoticed at the central bank. It was last month forced to intervene in the currency market to prop up the krona, which tumbled amid concern over the financial situation at Wow Air. Krona Slumps The currency slumped as much as 1 percent on Wednesday following Icelandair’s revelation. “It is no secret that airlines, in particular here in the North Atlantic, are now dealing with a more difficult operating environment than before,” Central Bank Governor Mar Gudmundsson said in an interview in Reykjavik on Wednesday. “Oil prices have almost doubled in a year and the competition in this market is great.” In addition, Icelandic companies are lumbered by significant salary increases when measured in foreign currency, he said. IMF Warns The trouble come against the background of a slowdown in tourism, which according to central bank forecasts will no longer dominate Icelandic exports in 2019. The number of people visiting Iceland rose nearly 40 percent in 2016 but only 24 percent in 2017. In these two years, the economy grew at an annual rate of 7.4 and 4 percent respectively. This year’s annual increase is expected to be 15 percent, according to airport operator ISAVIA. Last month, the International Monetary Fund said the effects of a strong krona between 2014 and 2016 were now being felt on tourism growth and domestic demand. It listed strong oil prices, mounting competition in the air transport sector, “escalating world trade tensions” and “uncertainty around Brexit negotiations” among the potential risks facing the economy. But Governor Gudmundsson rejects any comparisons with the banking crisis of 10 years ago. “Those were totally different events and occurred in the financial system and in banks which can be subject to bank runs,” he said. “Companies are constantly taking risks and some take more risk than others.” </t>
  </si>
  <si>
    <t>Brexit bill could go up as new data show rise in EU budget liabilities</t>
  </si>
  <si>
    <t>/news/economy-news/brexit-bill-could-go-up-as-new-data-show-rise-in-eu-budget-liabilities-1633668</t>
  </si>
  <si>
    <t> - Oct 03, 2018</t>
  </si>
  <si>
    <t xml:space="preserve"> By Francesco Guarascio BRUSSELS (Reuters) - Britain may be required to channel more money than expected into the European Union budget after it leaves the bloc because EU liabilities are going up driven by higher pension costs and financial guarantees, EU data released on Thursday show. Under a draft agreement reached in March with EU partners, Britain committed itself to honor liabilities and debt assumed by the EU until the end of 2020. The British government has estimated the total Brexit bill to be 39 billion pounds ($50.66 billion) after the draft financial deal was agreed with Brussels. But now new data show EU debts are growing, a trend that could translate into a larger tab for Britain. The European Court of Auditors (ECA) said in a report released on Thursday that EU&amp;aposs pension liabilities have grown to 73.1 billion euros ($84.29 billion) in 2017 from a previous estimate of 67.2 billions. EU states contribute to the common budget in proportion to their economic output.  The president of the court, Klaus-Heiner Lehne, said it was impossible at this stage to calculate how much the final bill for Britain will be, because terms of its agreement with the EU and financial figures could change as divorce talks enter their crucial phase before Brexit in March next year. ECA officials acknowledged the British bill for EU staff pensions liabilities could increase but said the final figure would depend on how Britian agrees to pay its share of these liabilities. The Brexit bill could also be inflated by so-called "contingent liabilities", which are EU guarantees on investment projects or on European Investment Bank&amp;aposs loans. They have increased to 123 billion euros in 2017 from 115.3 the previous year, the ECA report showed. Britain has accepted to pay all EU liabilities covering financial operations agreed before its departure from the EU. Auditors pointed out that these liabilities may never trigger payments if loans are recouped and funded projects are successful. They could also generate profits in the best scenario. In addition to these possible extra financial and pension payments, which Britain will have to sustain for many years after Brexit, EU states are required to pay the money they have committed to the EU budget by 2020. Britain has committed to pay 6.3 billion euros into the EU 2014-2020 budget but has so far disbursed only 1 billion euros.  Auditors warned that delays in spending and approval of EU projects had pushed up outstanding commitments to the record level of 267.3 billion euros last year. This unspent money committed by EU states could be called in before 2020, forcing governments to make large payments in a short period, auditors said, cautioning that not all money might be available when needed because of this backlog.  Under EU rules, money could be paid up to three years after 2020, once spending projects are approved. Projects funded in Britain could also benefit from these funds.</t>
  </si>
  <si>
    <t>As U.S. bond market swoons, Fed policymakers sanguine, for now</t>
  </si>
  <si>
    <t>/news/economy-news/as-us-bond-market-swoons-fed-policymakers-sanguine-for-now-1633665</t>
  </si>
  <si>
    <t xml:space="preserve"> By Ann Saphir and Jonathan Spicer SAN FRANCISCO/NEW YORK (Reuters) - Federal Reserve policymakers continue to signal that gradual U.S. interest rate hikes will be enough to tame inflation despite a fast-growing economy, even as a jump in longer-term borrowing costs suggests investors may be increasingly nervous about that rosy scenario. Yields on U.S. Treasuries jumped on Wednesday, lifted by data showing strength in the U.S. job market and service sector. Investors, long skeptical that the Fed would be able to tighten policy as much as planned, seemed to come around as bets rose for two or even possibly three rate hikes in 2019. About half of the Fed&amp;aposs policymakers used public appearances on Wednesday to show an increasingly unified view that the U.S. economy was not headed for any obvious potholes. Fed Chairman Jerome Powell emphasized that the outlook for the U.S. economy is "remarkably positive" and mused that the expansion now underway can continue "effectively indefinitely." Speaking at the Atlantic Festival in Washington D.C., Powell said rates need to continue to move toward an estimated neutral level and even a bit beyond. The central bankers have forecast years of growth while unemployment, already below sustainable levels, heads lower than the current 3.9 percent. Absent any big shocks, the Fed expects to keep gradually hiking rates because inflation is not about to surge. A jump in bond yields can signal rising concern about inflation, and some analysts said that was part of the increase, along with an easing of worries about the global outlook. "Hovering over the market is: can Powell navigate a soft landing?" said Quincy Krosby, chief market strategist at Prudential Financial (NYSE:PRU) in Newark, New Jersey. Lou Brien, analyst at Chicago-based trading group DRW Holdings, said: "If there is a connection to the increase in yields and Powell&amp;aposs sanguine attitude on inflation, it is a concern that gradual rate hikes won&amp;apost get the job done and his confidence that there is no sign of overheating (or) inflation is missing the point." The 10-year Treasury earlier reached its highest level since 2011. The yield on the 2-year note, which reflects market expectations of interest rate hikes, rose to 2.876 percent, its highest since June 2008.  "The fact that interest rates moved on one day is not a concerning thing. Markets are volatile," Cleveland Fed President Loretta Mester said, adding that strong payroll data and perhaps this week&amp;aposs U.S.-Mexico-Canada trade agreement provided a boost to bond yields. "It is still appropriate for us to be moving interest rates up gradually," she said. The Fed last week raised rates for the third time this year, and released forecasts showing most policymakers expect a fourth rate hike in December and three or four more hikes next year. Despite the confidence, some policymakers did point to potential risks on the horizon.  Richmond Fed President Thomas Barkin said at an economics conference in Charleston, West Virginia, he is watching for drivers of inflation. Eventually, he said, the economy might face shocks such as a "political crisis" or an abrupt and difficult exit by Britain from the European Union. Mester, speaking at a banking conference in St. Louis, said a potential risk is a strong U.S. economy diverging from global peers, "and that could feed back," she said, adding it wasn&amp;apost an immediate concern.   At a separate event on Tuesday, Powell outlined how the Fed might avoid the twin traps of an inflation overshoot and unnecessarily halting the expansion. He also said: "There are, of course, myriad other risks. To name just a few, we must consider the strength of economies abroad, the effects of ongoing trade disputes, and financial stability issues."</t>
  </si>
  <si>
    <t>Under fire about the economy, South Africa's Ramaphosa eyes jobs plan</t>
  </si>
  <si>
    <t>/news/economy-news/under-fire-about-the-economy-south-africas-ramaphosa-eyes-jobs-plan-1633664</t>
  </si>
  <si>
    <t xml:space="preserve"> JOHANNESBURG (Reuters) - Under pressure over his track record on the economy, South African President Cyril Ramaphosa will convene a gathering of top officials and business leaders on Thursday to find solutions to the country&amp;aposs long-running unemployment crisis. More than two decades after the end of white minority rule, South Africa still has one of the highest jobless rates among major global economies, with more than a quarter of its work force unemployed. Ramaphosa, who took over from scandal-plagued Jacob Zuma in February, has made reviving the economy and boosting job creation a cornerstone of his reform drive. At a state of the nation address to parliament shortly after becoming president, he said the Jobs Summit would come up with a set of initiatives to drive inclusive growth. "The summit is about unblocking economic constraints," said Tanya Cohen, chief executive of Business Unity South Africa, one of the organisers of the two-day summit outside Johannesburg. "Some of the proposals have the potential to create jobs and boost growth in the short term, others are about changing the long-term structure of our economy so that it is not too concentrated," Cohen added. International organizations including the World Bank have been calling for decisive action to address South Africa&amp;aposs high levels of unemployment and inequality for many years. In its South Africa Economic Update earlier this year, the World Bank said improving the quality of basic education and improving spatial integration between economic hubs were two interventions that could reduce inequality and support job creation. Ramaphosa&amp;aposs efforts to revive growth have been welcomed by investors but were dealt a blow last month when data showed the economy had fallen into recession for the first time in a decade.  Since then Ramaphosa has unveiled a "stimulus and recovery plan" to try to get the economy back on track.</t>
  </si>
  <si>
    <t>U.S. economy can expand for 'quite some time': Fed Chair Powell</t>
  </si>
  <si>
    <t>/news/economy-news/us-economy-can-expand-for-quite-some-time-fed-chair-powell-1633639</t>
  </si>
  <si>
    <t xml:space="preserve"> (Reuters) - The Federal Reserve may raise interest rates above an estimated "neutral" setting as the "remarkably positive" U.S. economy continues to grow, Fed Chairman Jerome Powell said on Wednesday. The current economic expansion "can continue for quite some time," Powell said at the Atlantic Festival in Washington D.C. "If we see things getting stronger and stronger with inflation moving up then we might move a little quicker. If we see the economy weakening or inflation moving down we might move a little more slowly," he added. </t>
  </si>
  <si>
    <t>Mexican president-elect, Trump agree economic development can stem illegal migration</t>
  </si>
  <si>
    <t>/news/economy-news/mexicos-lopez-obrador-discusses-development-with-trump-1633549</t>
  </si>
  <si>
    <t xml:space="preserve"> MEXICO CITY (Reuters) - Mexican President-elect Andres Manuel Lopez Obrador said he and U.S. President Donald Trump spoke by telephone on Wednesday about boosting economic development in Mexico and Central America in order to stem illegal migration. The phone call came after Mexico, the United States and Canada agreed on a new trilateral trade deal late Sunday, which Lopez Obrador hailed as a "good accord" that would create economic certainty and encourage investment. The two leaders also discussed "a next step," agreeing on investment among Mexico, Canada and the United States to aid development in Central America and Mexico to tackle "the migration phenomenon," said Lopez Obrador, who takes office on Dec. 1. "He looks favorably on it," the leftist Lopez Obrador told reporters at the Mexico City airport, referring to Trump. The Mexican president-elect added that representatives of his incoming government would travel to the United States in the next few days, including the foreign minister-designate, Marcelo Ebrard. It was a "great call," Trump tweeted, with Lopez Obrador, adding that "we will work well together!" The White House said in a statement that Trump and Lopez Obrador discussed the United States-Mexico-Canada Agreement (USMCA) and "expressed their pleasure with the agreement and noted it would make the region stronger and more competitive." Lopez Obrador said a plan was being put together for development projects across the country. They ranged from a new oil refinery to a train connecting parts of southern and eastern Mexico that his team has discussed. The projects belonged to a "general development plan" that would require more than $30 billion in total investments, he said. It was not clear how much would be divided between public and private investors, or between countries. Before the July election, Lopez Obrador said he wanted to reach a deal with Trump to prioritize development in Mexico&amp;aposs poorer south and in Central America to stem illegal immigration, which has caused tensions between Washington and Mexico. Trump provoked widespread outrage in Mexico when he described Mexican migrants as rapists and drug-runners during his own election campaign. He also pledged to build a southern border wall to stop migrants, saying Mexico would pay for it. Lopez Obrador has shied away from addressing the wall to avoid clashing with Trump. He said in the run-up to the Mexican election, however, that U.S. money would be better spent on aiding development south of the border than on a wall. Lopez Obrador said U.S. Vice President Mike Pence would attend his inauguration, not Trump. </t>
  </si>
  <si>
    <t>Changes to U.S. community banking law appropriate: Fed's Mester</t>
  </si>
  <si>
    <t>/news/economy-news/changes-to-us-community-banking-law-appropriate-feds-mester-1633596</t>
  </si>
  <si>
    <t xml:space="preserve"> ST. LOUIS (Reuters) - The Community Reinvestment Act has improved home and small business lending in poorer U.S. communities, but should be overhauled to take account of changes in technology and banking practices, Cleveland Federal Reserve President Loretta Mester said on Wednesday. In remarks to a community banking conference in St. Louis, Mester joined other Fed and U.S. government officials in calling for new ways to determine if banks are meeting requirements to lend to their communities, and to guard against racial bias and other prohibited practices in extending credit. Mester said several studies of the 1977 federal law indicate it "has provided tangible benefits to low- and moderate-income neighborhoods ... On the margin, bank lending in these areas is higher than it otherwise would be." The CRA requires banks to be examined on the basis of their community lending, and disclose geographic and demographic data about home and small business loan applications, approvals, and denials. The last major review of the law, however, was in the mid-1990s, and banking practices and technology have changed in ways the law should perhaps account for, Mester said.  The notion of a local "assessment area" as limited to neighborhoods around a bank&amp;aposs physical locations, for example, might make less sense in an era of internet-based loan applications and more extensive interstate branching. The U.S. Treasury Department and other agencies, including the U.S. central bank, are currently reviewing the CRA for possible changes.  "Banks come in different sizes, serve areas with different needs, and use different business models," Mester said. The law should be more flexible and tailored "for different kinds of banks ... allowing them to meet their CRA obligations in a way that plays to their strengths while best servicing their communities." </t>
  </si>
  <si>
    <t>Fed seeking comment on supporting real-time gross settlement: Brainard</t>
  </si>
  <si>
    <t>/news/economy-news/fed-seeking-comment-on-supporting-realtime-gross-settlement-brainard-1633591</t>
  </si>
  <si>
    <t xml:space="preserve">  (Reuters) - The U.S. Federal Reserve is seeking public comment on steps it could take to support real-time gross settlement of payments between banks, Fed Governor Lael Brainard said on Wednesday in prepared remarks to a forum in Chicago that did not address the outlook for monetary policy.</t>
  </si>
  <si>
    <t>Fed's Harker says U.S. economic divisions must be addressed</t>
  </si>
  <si>
    <t>/news/economy-news/feds-harker-says-us-economic-divisions-must-be-addressed-1633558</t>
  </si>
  <si>
    <t xml:space="preserve"> (Reuters) - Some communities including black Americans still struggle under structural barriers despite an overall prosperous U.S. economy, Philadelphia Federal Reserve President Patrick Harker said on Wednesday. The centrist official did not comment on monetary policy in prepared remarks. He instead argued that the racial wealth gap, rising suburban poverty, the opioid epidemic, and unaffordable rental housing must be addressed. "Even as the economy at large prospers, people in many communities face real economic challenges," Harker told a Reinventing Our Communities conference in Baltimore. While overall U.S. unemployment is low at 3.9 percent, the rate for blacks is routinely twice as high as that of whites. Harker pointed to whites' median family wealth of $171,000 in 2016 compared to $17,600 for blacks and $20,700 for Hispanics. "It is our job to question how those systems continue to perpetuate racially disparate outcomes that ultimately limit our economic potential," he said. </t>
  </si>
  <si>
    <t>Isolate Trump at WTO, says former top trade judge Bacchus</t>
  </si>
  <si>
    <t>/news/economy-news/isolate-trump-at-wto-says-former-top-trade-judge-bacchus-1633552</t>
  </si>
  <si>
    <t xml:space="preserve"> GENEVA (Reuters) - Countries belonging to the World Trade Organization should unite against the bullying of U.S. President Donald Trump, former WTO chief judge James Bacchus said on Wednesday.  He said Trump was stampeding countries into accepting constraints on their own exports, even though they knew it was illegal to do so, and intimidating judges at the WTO who had ruled against the United States. "It is imperative that the other members of the WTO stand up against the bully, unite and do it. No one wants to do it individually," Bacchus, a former U.S. congressman, told a packed audience at the WTO.  Trump has blocked the appointment of judges at the WTO, which has now four vacant seats on its seven-seat Appellate Body, effectively the supreme court of world trade, leaving the bare minimum of three judges to rule on international disputes. "What the United States really wants is to be judge and jury in all its disputes in the WTO involving the U.S. They want judges to rule in favor of the United States under threat of not being reappointed if they do not," Bacchus said. Losing one more judge would undermine the entire world trading system, he added. "It is shameful, it is inexcusable, it is not worthy of the United States of America... It is not worthy of the greatest dispute settlement system in the history of the world."  He said the other 163 WTO members could exploit a rarely used WTO rule to isolate Washington, using arbitration instead of standard litigation, while excluding the United States from the new arrangement.   "The inability to get the Trump administration to reason together is a reason to isolate the United States now in dispute settlement, as a means to bring the United States back to its senses."</t>
  </si>
  <si>
    <t>Saudi Arabia, UAE, Kuwait to sign agreement providing financial support to Jordan: KUNA</t>
  </si>
  <si>
    <t>/news/economy-news/saudi-arabia-uae-kuwait-to-sign-agreement-providing-financial-support-to-jordan-kuna-1633471</t>
  </si>
  <si>
    <t xml:space="preserve"> DUBAI (Reuters) - The finance ministers of Saudi Arabia, Kuwait and the United Arab Emirates will sign on Thursday an agreement to provide credit guarantees and grants to Jordan, state-run Kuwait News Agency reported on Wednesday. The agreement, which also provides for deposits by the Gulf Arab nations in the Jordanian central bank, will be signed in Amman, the agency said. The three Gulf nations in June pledged $2.5 billion to help the Jordan implement austerity measures which had sparked massive protests. The protests have worried conservative Gulf states who fear instability in staunch U.S. ally Jordan that has long backed their foreign policy positions could have repercussions on their own security. Jordan's key role in protecting geopolitical stability in the Middle East already makes it one of the highest per capita recipients of foreign aid in the world, according to figures from USAID, the U.S. aid agency. </t>
  </si>
  <si>
    <t>Market 'discipline' on Italy? Be careful what you wish for: McGeever</t>
  </si>
  <si>
    <t>/news/economy-news/market-discipline-on-italy-be-careful-what-you-wish-for-mcgeever-1633476</t>
  </si>
  <si>
    <t xml:space="preserve"> By Jamie McGeever LONDON (Reuters) - The new Italian government's latest budget proposals have caused consternation in markets and irritation in Brussels - yet many at the heart of euro policymaking will quietly feel a dose of market discipline is a precisely what's needed to rein Rome in. Let the bond vigilantes loose, is how thinking goes. A surge in Italian government borrowing costs and steep drop in the country's banking stocks have the power to change even the most ambitious budget mathematics and force Italy's coalition leaders to roll back their plans. "If they do crazy things, let the market play its role. Market discipline exists, as we have seen," one policymaker put it recently. Sounds good in theory. But it may also be a case of "careful what you wish for". At what point does market discipline in Italy and its related political fallout infect the rest of the euro area and undermine the single currency? A paper by Guido Tabellini, professor of economics at Bocconi University, published by the Center for Economic Policy Research in July, found that efforts to impose market discipline work "very imperfectly", even if the economic fundamentals are relatively sound. "The larger the outstanding debt, the higher the risk that market discipline degenerates into a debt run," Tabellini wrote, and a crisis of confidence in one euro zone country was likely to spread to others. "The resilience of the euro area is not much higher than that of its weakest member. For this reason, reforms that increase the vulnerabilities of the weaker countries may be counter-productive for all," he found. Italy's economic fundamentals are not particularly sound, and its outstanding debt is huge. While there's been relatively little spillover to date from the turmoil in Italian markets, the recent history of euro crises shows it's dangerous to assume that will remain the case indefinitely. The scars of 2010-2012 are healing but run deep. Greece - with an economy almost a tenth the size of Italy's - was the epicenter of that euro crisis. And yet the financial contagion associated with risk of an unprecedented euro exit ripped through Ireland, Italy, Spain and Portugal - eventually forcing ECB president Mario Draghi to do "whatever it takes" and fire up the bank's money printing presses to calm the storm. Italian bond yields hit 7.45 percent in 2011 and the spread over Germany topped 550 basis points. We're not back there yet, but the 10-year yield is near 3.50 percent and the spread over Germany is 300 bps, both the highest in years. Since Italy's general election in May, the country's stock market has lost 18 percent and bank stocks have plunged 30 percent. Wider contagion has been pretty limited, but at this stage it cannot be blindly dismissed. SPILLOVER Goldman Sachs (NYSE:GS) has constructed a model that shows that since 2010, on days when there's been an equivalent 100 bps rise in Italian yields, Spanish yields rise by around 40 bps, while safe-haven flows push German yields down by around 20 bps. In equities, this results in Spanish, French and German markets falling 3.5 to 5 percent, and U.S., UK and Japanese stocks falling between 2 and 3 percent. More broadly, Spanish financial conditions tighten by around 40 bps, and U.S., UK and Japanese conditions tighten by around 20 bps. Thanks to the fall in the euro's exchange rate and Bund yields, German financial conditions ease by around 15 bps. (Graphic: Italy contagion scenarios - https://reut.rs/2OBrIo0) (Graphic: Italian market contagion 2010-present - https://reut.rs/2OBlk00) Spillovers in the 2010-13 period were obviously greater than the years since, but the analysis shows that meaningful moves in Italian bonds do move other markets. Some more than others. Given how heavily invested Italian banks are in the country's sovereign bonds, the correlation between BTP futures and euro zone banking stocks is particularly strong. This week, the simple daily correlation between the two reached 0.76, matching levels seen in May and closing in on the crisis peaks of 0.85 to 0.90 in 2011 and 2012. The highest possible correlation between two asset classes or markets is 1.0. (Graphic: Italian bonds v euro zone banks correlation - https://reut.rs/2OwtSFw) At the root of the current volatility is the budget standoff between Rome and Brussels. Italian government sources told Reuters on Wednesday that next year's deficit target remains 2.4 percent of gross domestic product, falling to 2 percent in 2021, maybe even lower. But growth in Italy has been chronically low for years, nowhere near strong enough to prevent the country's debt-to-GDP ratio from rising. Are these forecasts enough to bring the ratio down to a rate acceptable to Brussels? Punishment from Brussels over the deficit might not keep Italian politicians up at night, but market forces would. Rising bond yields would damage growth even more, and the perfect storm of weak growth and higher debt funding costs could push the debt-to-GDP ratio to 130 pct even higher. That would bring the rating agencies back into play. Italy could be downgraded, maybe even by three notches to junk. "The wider connotations of falling down this path don't bear thinking about," says Steve Barrow at Standard Bank. (The opinions expressed here are those of the author, a columnist for Reuters.) (By Jamie McGeever, editing by Larry King) OLUSMONEY Reuters US Online Report Money 20181003T144944+0000</t>
  </si>
  <si>
    <t>France to press General Electric on job pledges: minister</t>
  </si>
  <si>
    <t>/news/economy-news/france-to-press-general-electric-on-job-pledges-minister-1633472</t>
  </si>
  <si>
    <t xml:space="preserve"> PARIS (Reuters) - French Finance Minister Bruno Le Maire said on Wednesday he would press General Electric&amp;aposs new chief executive to stick to French job creation pledges made by the CEO&amp;aposs predecessor. The French government brandished the threat of fines in June after former GE Chief Executive John Flannery told Le Maire that the company would fail to create as many jobs as promised when it bought Alstom&amp;aposs energy business in 2015. The group ousted Flannery on Monday, replacing him with outsider Larry Culp while booking a $23 billion charge to write off goodwill at its power division, primarily from the 2015 acquisition. "I will make contact in the coming days with General Electric&amp;aposs new CEO to ask him to keep his predecessors commitments to the French state and workers," Le Maire told lawmakers in the lower house of parliament. GE had committed to create 1,000 net new jobs by the end of this year when it bought Alstom&amp;aposs (PA:ALSO) energy business, but Flannery said in June that that target was "out of reach".  The government later raised the possibility of fines worth 50,000 euros for each job not created.</t>
  </si>
  <si>
    <t>Estonia says over $1 trillion flowed through the country in 2008-2017</t>
  </si>
  <si>
    <t>/news/economy-news/1-trillion-flowed-through-estonia-says-central-bank-bloomberg-1633435</t>
  </si>
  <si>
    <t xml:space="preserve"> COPENHAGEN/TALLINN (Reuters) - Banks doing business in Estonia, which has been at the center of a money-laundering scandal involving  Danske Bank , handled more than $1 trillion in cross-border flows between 2008 and 2017, according to the country&amp;aposs central bank. The European Union member country has been rocked by revelations that banks there laundered money from Russia, Moldova and Azerbaijan via non-resident bank accounts. The scandal has forced lenders in Estonia and neighboring Latvia to shut down. The central bank said that between 2008 and 2017, cross-border transactions totaled 1.1 trillion euros ($1.27 trillion). The number includes all flows, including resident and non-resident transactions, a spokesman said.  The central bank did not say whether it considered any of the flows suspicious. Bloomberg on Wednesday reported figures from the central bank saying that Estonia handled about 900 billion euros in non-resident, cross-border transactions between 2008 and 2015. A central bank spokesman told Reuters the bank does not have specific data for non-resident transactions. Nordic banking shares fell after the Bloomberg report. Sweden&amp;aposs SEB and Swedbank, which both have banking operations in Estonia, were trading 5.4 percent and 7.2 percent lower, respectively. Swedbank&amp;aposs Baltic operations account for nearly one-fifth of its total operating profit, with Estonia its biggest market. Swedbank declined to comment. Figures reflecting the possible scale of money-laundering through Estonia have been emerging gradually over the last few months. In May, data from Estonia&amp;aposs Financial Intelligence Unit (FIU) showed that more than $13 billion had been laundered through banks in the country from 2012 to 2016, with at least 7.3 billion of that going through non-resident bank accounts. Last month, Denmark&amp;aposs Danske Bank (CO:DANSKE) said in an internal report that payments totaling 200 billion euros, many of which it described as "suspicious", had been moved through its Estonian branch between 2007 and 2015.  That scandal led to Danske&amp;aposs chief executive stepping down and prompted regulators across the European Union to question the oversight of the bloc&amp;aposs financial sector.</t>
  </si>
  <si>
    <t>European Banks Need London Clearing for Brexit Risks, ESMA Says</t>
  </si>
  <si>
    <t>/news/economy-news/european-banks-need-london-clearing-for-brexit-risks-esma-says-1633437</t>
  </si>
  <si>
    <t xml:space="preserve"> (Bloomberg) -- European Union banks need access to London’s clearinghouses to manage the potential market turmoil of a no-deal Brexit, and lawmakers in Brussels should make sure they have it, according to the bloc’s financial watchdog. Steven Maijoor, chairman of the European Securities and Markets Authority, said a transitional access deal is needed so EU banks and trading venues aren’t cut off from firms such as LCH Ltd., the most important clearinghouse for euro-denominated interest-rate swaps. The uncertain outcome of the Brexit negotiations poses the greatest political risk to EU financial markets, ESMA has warned. Yet Maijoor’s call for legislators to step in and prevent a cross-border clearing rupture is rare among EU officials, who have generally insisted that it’s up to industry to get ready for all scenarios. U.K. officials, by contrast, have been calling on the EU to address the issue for more than a year. “Unless EU authorities indicate as soon as possible their intention to adopt such a transitional provision, firms will have to embark on a risky and costly migration of legacy portfolios that is likely to have a disruptive effect on markets in advance of Brexit,” said Scott O’Malia, head of the International Swaps and Derivatives Association. Stability Risks Clearinghouses such as LCH, a unit of  London Stock Exchange  Group (LON:LSE) Plc, stand between the two sides of a derivatives trade and hold collateral, also known as margin, from both in case a member defaults. LCH’s dominance of euro-derivatives clearing turned the issue into a flash point in the Brexit talks, as EU politicians said more of the business should take place within the single market. In a speech in Athens on Wednesday, Maijoor said the central clearing of derivatives is “generally considered to be the securities markets area to entail the highest stability risks in the event of no deal being reached.” The urgency of the threat came into sharper focus recently, when LCH contacted banks to remind them that it requires three months’ notice if a bank -- or a bank’s customer -- wants to move its existing positions to a different institution, according to a person familiar with the matter. Brexit is set for the end of March. (Updates with ISDA comment in fourth paragraph.) </t>
  </si>
  <si>
    <t>Fed's Barkin cites Brexit, political crisis as potential economic shocks</t>
  </si>
  <si>
    <t>/news/economy-news/feds-barkin-cites-brexit-political-crisis-as-potential-economic-shocks-1633344</t>
  </si>
  <si>
    <t xml:space="preserve"> (Reuters) - The U.S. economy appears strong but eventually might face shocks such as a "political crisis" or an abrupt and difficult exit by Britain from the European Union, Richmond Federal Reserve President Thomas Barkin said on Wednesday. Barkin&amp;aposs remarks come as economists and U.S. central bankers increase their focus on the prospects for a U.S. recession.  The Richmond Fed president, who has a vote on monetary policy this year but did not address the outlook for interest rates in his speech, said the U.S. economy was doing well and he would be keeping an eye on potential drivers of inflation. He said he would be examining trends in worker productivity and compensation as well as business investment and durable goods prices. "Please recognize that when I talk about these numbers, I’m not trying to anticipate shocks, such as a hard Brexit or a political crisis," Barkin told a business conference in Charleston, West Virginia.  He did not specify what he meant by a political crisis. A hard Brexit is generally understood to be an abrupt exit by Britain from the European Union without measures in place to safeguard the British and European Union economies.  Uncertainties over the global economy could be holding back business investment, Barkin said, although he noted that an eventual signing of a new trade deal between the United States, Canada and Mexico could improve sentiment. </t>
  </si>
  <si>
    <t>How to create a healthcare safety net for retirement</t>
  </si>
  <si>
    <t>/news/economy-news/how-to-create-a-healthcare-safety-net-for-retirement-1633418</t>
  </si>
  <si>
    <t xml:space="preserve"> By Gail MarksJarvis CHICAGO - Dreaming of retirement? Make sure you make a mental note to save for healthcare. A 65-year-old couple will likely need $280,000 to cover healthcare expenses in retirement, according to Fidelity Investments. And that figure does not even include any kind of long-term care, which can run $90,000 a year. No wonder retirees are skimping on everyday spending in retirement so they can hold onto savings in case they face enormous doctor and hospital bills, according to a 2018 Employee Benefit Research Institute study. There are steps you can take while still working to avoid a medical bombshell, and the opportunity may arrive during this year&amp;aposs open enrollment period for benefits. If your employer offers a high-deductible health insurance plan which gives you the right to fund a health savings account, or HSA, you can stash away money in a triple-tax-free account just for medical expenses.  For 2019, the government will allow married couples to sock as much as $7,000 in an HSA; $3,500 for singles. People over 55 can save an extra $1,000, allowing couples to save a combined $9,000 for the year if each has an Has. HSAs are powerful because of their special tax treatment. You do not pay taxes on any money you plop into an HSA or on any growth over the years. If you take out money for medical expenses at any point, that is tax-free, too. Education about HSAs is low, however, and those who do have an HSA usually use all the money they contribute in a year for current medical expenses.  Only 18.2 percent of people with HSAs currently save, while 81.2 spend down their balances, according to research by benefits administrator ConnectYourCare.  Given the tendency to use the money quickly, it is not surprising that a very small percentage of HSA holders invest in stocks and bonds – portfolios intended to grow for retirement. According to Devenir Research, only 4 percent of people with HSA accounts invest the money, and a mere 18 percent of the $45.2 billion in HSA assets was invested in 2017.  If you would like an HSA as a retirement safety net, consider the following: ADD UP THE CURRENT COSTS You cannot fund an HSA unless you have high-deductible health insurance, so make sure you can handle the costs you may incur. With high-deductible health insurance, you will have to pay doctors, medical tests and hospital bills up to the deductible - at least $1,350 for the year for individuals and $2,700 for families under federal rules. Many insurance companies impose higher deductibles. Do not assume good health will spare you, noted Maura Carley, president of Healthcare Navigation, which advises people on insurance choices. Carley recalls a healthy woman who suffered a severe skiing accident.  With a deductible exceeding $5,000, she was on the hook for hospital costs.  Also, there can be co-payments and co-insurance; especially if your doctor or hospital is not in-network.  Under federal rules individuals in high-deductible plans can be required to pay up to $6,750 out-of-pocket a year or $13,500 for families.  BALANCE THE PRESENT WITH THE FUTURE Many people must dip into their HSA savings to cover family medical needs while waiting to reach the full deductible limit. Peter Stahl, a financial planner at Bedrock Business Results, has had years like that since he has five sons who play hockey. But not all years are as accident-prone, so over time, leftover HSA savings are becoming his retirement stash. By contrast, Carley is now an empty nester. She and her husband are putting the maximum into their HSAs each year without touching a penny because they want it for retirement. To cover current medical bills, they take from savings. If you start saving in middle age, the results can be significant. A couple who saves the maximum year-after-year, starting at age 50, could have about $360,000 for retirement medical expenses in 17 years, if they earn 8 percent annually, according to Stahl. Increasingly, financial advisers are pushing such behavior. ConnectYourCare reported this year that 68.7 percent of HSA account holders say they are more concerned about covering health needs than their lifestyle in retirement.  (The opinions expressed here are those of the author, a columnist for Reuters.)</t>
  </si>
  <si>
    <t>/jp.php?v2=ZCQ-YDRjZTwyYGxmNWFiaWUyP2UwNDQ2YnUzYTA6NXxnITU8NW1kIjY-anRvMzNpYhE1amJqYHY1Y2Q2N3ZiIWQjPmA0ZmU-MmVsZDVwYiNlOT9lMDM0IGIjMz0=</t>
  </si>
  <si>
    <t>Goldman forecasts South African economic rebound in 2019</t>
  </si>
  <si>
    <t>/news/economy-news/goldman-forecasts-south-african-economic-rebound-in-2019-1633285</t>
  </si>
  <si>
    <t xml:space="preserve"> By Alexander Winning and Tiisetso Motsoeneng JOHANNESBURG (Reuters) - Goldman Sachs (N:GS) expects South Africa&amp;aposs economy to grow almost 3 percent next year, helped by President Cyril Ramaphosa&amp;aposs reforms and strong global growth, the bank&amp;aposs sub-Saharan Africa head told Reuters. Colin Coleman&amp;aposs prediction is more optimistic than the view held by economists polled by Reuters last month, who saw Africa&amp;aposs most industrialized economy growing 1.7 percent in 2019 after sluggish growth of 0.8 percent this year. Ramaphosa&amp;aposs reform drive suffered a setback last month when data showed the economy entered recession in the second quarter, but he has since unveiled a "stimulus and recovery plan" to try to get it back on track. Coleman said in an interview that this was a "shot in the arm" which had encouraged investors by giving certainty on mining and visa rules and by emphasizing skills development and education, areas where South Africa lags other African states. "Part of the reason why Goldman Sachs is quite bullish on our ability to get back to 2.8 percent growth next year and 3.2 percent in 2020 is that the global backdrop is constructive. The two largest economies, USA and China, are doing well," added Coleman, who heads Goldman&amp;aposs Johannesburg office. Since the upbeat mood that accompanied Ramaphosa&amp;aposs replacement of Jacob Zuma in February, business confidence has fallen as the scale of the challenges facing him became clear. LIQUIDITY CHALLENGE One area of particular concern has been struggling state-owned firms, several of which were embroiled in corruption scandals during Zuma&amp;aposs nine years in power and which have been grappling with severe liquidity challenges. Coleman said power firm Eskom remained a major headache for the government, as it accounts for around three-quarters of its contingent liabilities, an area of concern for ratings agencies like Moody&amp;aposs, which is due to review South Africa&amp;aposs last investment-grade credit rating this month. "You&amp;aposve got to get a very significant equity injection (into Eskom), and practically it&amp;aposs unlikely to come from government." And for struggling South African Airways (SAA), Coleman said the list of potential equity investors would not be long. "Whoever would want to buy it (SAA) would want a balance sheet that is not broken, a restructuring plan that is credible and control to effect the turnaround," he said. "You need to have terms which are sufficiently attractive to buyers."  Eskom and SAA have been working on turnaround plans to shore up their financial position.</t>
  </si>
  <si>
    <t>Federal Reserve prepares for next crisis, bets it will begin like the last</t>
  </si>
  <si>
    <t>/news/economy-news/federal-reserve-prepares-for-next-crisis-bets-it-will-begin-like-the-last-1633155</t>
  </si>
  <si>
    <t xml:space="preserve"> By Jonathan Spicer and Howard Schneider BOSTON (Reuters) - The Federal Reserve painted a picture of the U.S. economy that was almost too good to be true at its last meeting, with inflation seen contained in the near future despite the lowest unemployment rate in 20 years. The Fed's forecasts were labeled "out of this world" by one economist at the annual National Association for Business Economics (NABE) conference in Boston this week. On the tenth anniversary of the 2008 financial crisis, which started with an unexpected panic in an under-appreciated corner of the financial sector, the emphasis in recent Fed speeches and research on avoiding excess leverage and financial market imbalances is understandable, but risks ignoring the possibility that the next recession may result from runaway inflation. "There clearly has been a shift at the Fed toward more attention" to leverage ratios, financial buffers and other measures of financial market resilience, said Robert Gordon, economist and social sciences professor at Northwestern University and an expert on productivity and economic growth. "They have governors who are particularly appointed to be in charge of that now in a sense that they didn't used to." Earlier, Gordon told the NABE conference that the Fed's inflation forecasts were "unbelievable" and continued strong job creation will inevitably boost prices even though few see an immediate threat. Global trade policy tensions, an emerging market debt crisis, or some other shock may happen, but would need to be large and sustained to undermine the 3.0 percent growth that the $20 trillion U.S. economy is currently enjoying. Few believe the U.S. housing sector poses the same risk it did in the early 2000s, and while student loans and other consumer borrowing have grown, overall household credit and debt payment levels are manageable. Still, if the Trump administration nominates the Fed's former financial-stability guru, Nellie Liang, as a board governor, as expected, efforts to avoid another financial crisis could increase further. In reports to Congress the Fed has, for example, highlighted concerns about commercial real estate and the stock market where rising prices could reverse sharply as interest rates rise. The likely choice of Liang comes after Fed chair Jerome Powell recently downplayed the relevance of traditional inflationary signals in setting interest rates and noted that in the last two recessions the trouble started in financial markets. "Risk management suggests looking beyond inflation for signs of excesses," he said in late August at the annual conference in Jackson Hole, Wyoming. Yet Powell also said last month he sees only moderate risks across a dashboard of indicators, including household leverage and current bank capital levels. TIME FOR A BUFFER? A test may come in two months when Fed governors decide whether to raise the so-called countercyclical capital buffer for banks which would force them to set aside more capital to cushion a downturn. Fed Governor Lael Brainard has argued the buffer should be raised from zero, citing the shot of fiscal stimulus from last year's U.S. tax cuts and high asset prices in the context of a decade-long economic expansion. Metrics analyzed by Liang as head of the Fed's financial stability division are not yet cause for concern, but her research has made clear that tools like the countercyclical buffer could be used to limit credit growth before it becomes problematic. CYCLE ENDINGS Liang, a senior fellow at Brookings Institution, has also argued that tighter monetary policy and early intervention is best to ward off possible crises, so some expect her to oversee a broader financial stability file as a Fed governor. Financial market imbalances could be sparked by spending from the 2017 tax cuts or further stock price gains, Goldman Sachs (NYSE:GS) economists wrote recently. Yet with unemployment at 3.9 percent, and U.S. banks stabilized by post-crisis regulations, many economists believe the end of this long business cycle will be marked by a traditional resurgence of inflation and corresponding Fed interest rate rises. The Fed itself expects unemployment to hover between 3.5 and 3.7 percent through 2021, roughly a full percentage point below levels seen as consistent with a stable inflation rate. "I think it's inevitable it will be associated with higher rates of inflation," said Harvard economics professor James Stock, a former member of President Barack Obama's Council of Economic Advisers. The Fed has been raising interest rates gradually since late 2015 to head off future problems but it is less clear how rising rates might affect risk-taking in the "shadow" banking sector, where hedge funds and other less-regulated firms extend credit to riskier companies. In July, the Fed warned that "borrowing among highly levered and lower-rated businesses remains elevated." In a recent paper presented at the Brookings Institution, former Fed Chair Ben Bernanke said one lesson from the crisis is that policymakers needed to include interactions between credit markets and the economy in their projections, in effect weaving financial stability concerns into models of how the economy responds to different shocks. Asked how concerned he was about current financial market signals, Boston Fed President Eric Rosengren told the conference on Monday: "I don't think there is an alarm going off. But I do think there are a lot of yellow lights." (Graphic: Financial stability indicators - https://tmsnrt.rs/2DI9j4K)  (Graphic: Current Fed economic projections - https://tmsnrt.rs/2xPZ7C4) </t>
  </si>
  <si>
    <t>With rates on the rise, Fed must plan for next downturn, Evans says</t>
  </si>
  <si>
    <t>/news/economy-news/with-rates-on-the-rise-fed-must-plan-for-next-downturn-evans-says-1633093</t>
  </si>
  <si>
    <t xml:space="preserve"> LONDON (Reuters) - With the U.S. economy strong, inflation nearly back to the Federal Reserve&amp;aposs 2-percent goal, and the Fed&amp;aposs gradual rate hikes likely to begin mildly restraining growth by late next year, it is time to consider how best to fight the next downturn, a U.S. central banker said on Wednesday.  "We need to plan ahead," Chicago Federal Reserve Bank President Charles Evans said in remarks prepared for delivery in London, making clear he sees the current recovery well in hand.  Fundamental changes in the economy since the financial crisis mean that rates won&amp;apost need to rise as high as in the past to have a braking effect on the economy. That means there will be less room to cut interest rates to stimulate the economy when the next downturn occurs, and the Fed could be forced to again use controversial tools like bond-buying to spur growth.  "Now is a good time to take a hard look at whether -- and how -- the Fed&amp;aposs strategic monetary policy framework might be modified to better deal with these potential challenges," Evans said.  Calls for coming up with a new policy framework have mounted as the Fed has begun lifting rates. Fed Chair Jerome Powell has so far stayed largely out of the public debate of what could come next, and it&amp;aposs unclear how much support he would lend a broad rethink of policy approaches. Evans on Wednesday noted several possibilities, including raising the inflation target to 4 percent, or adopting price-level targeting where the central bank allows inflation to rise above target for extended periods during a recovery to make up for long periods of below-target inflation during a slump. Such an approach could pose problems in practice, Evans noted, since the public may not tolerate high inflation well. Further, he noted, "achieving our maximum employment and inflation mandates might require some long periods of strong monetary policy accommodation," which could pose risks to financial stability. Such considerations must also be part of assessing any new framework, he said.  Finally, the Fed should also consider leaving its current framework intact, Evans said, bolstering it with small tweaks instead of replacing it entirely.  "When judging whether we stay with our current framework or move to an alternative, we need to remember that the key criterion is the ability to deliver on the central bank&amp;aposs mandated policy goals," he said.  </t>
  </si>
  <si>
    <t>Piraeus Bank says debt plan on track as shares drop 30 percent</t>
  </si>
  <si>
    <t>/news/economy-news/exclusive-piraeus-bank-looking-for-window-of-opportunity-for-debt-issue--ceo-1632979</t>
  </si>
  <si>
    <t xml:space="preserve"> By George Georgiopoulos ATHENS (Reuters) - Piraeus Bank (AT:BOPr) said plans to issue debt to bolster its capital were on track on Wednesday as Greece&amp;aposs largest lender by assets faced a near 30 percent share price fall. "The plan&amp;aposs aim is to strengthen the bank&amp;aposs balance sheet and enhance its capital base. The bank has made significant progress on all fronts with regards to the implementation of the plan," Piraeus Chief Executive Christos Megalou told Reuters. Although analysts said the 29.3 percent fall in its shares to 1.16 euros by 1020 GMT was the result of negative investor sentiment affecting the whole banking sector, Piraeus stock was hit hardest, underperforming fellow Greek lenders  Alpha Bank  (AT:ACBr), Eurobank (AT:EURBr) and National Bank (AT:NBGr). Piraeus Bank&amp;aposs restructuring plan, which it has submitted to supervisors at the European Central Bank, involves the issuance of debt, likely to be a Tier-2 bond, among other measures.  "The bank is in a continuous dialogue with the supervisory authorities and monitors debt capital markets to identify the window of opportunity for the non-dilutive capital instrument issuance included in the plan," Megalou said. Greek bank stocks have lost about 34 percent of their value this year as they struggle to tackle non-performing loans stemming from the country&amp;aposs sovereign debt crisis. While Greece emerged from its latest bailout in August, it remains sub-investment grade and yields on its government paper remain relatively high, affecting corporate borrowing costs. Piraeus, which is 26.2 percent owned by the country&amp;aposs HFSF bank rescue fund, has increased its deposit base with a year-to-date rise of about 2 billion euros.  It has reduced so-called non-performing exposures (NPEs), which include loans past due more than 90 days plus restructured loans likely to turn bad, by more than 5 billion euros, the largest reduction by any bank in Greece, Megalou said.</t>
  </si>
  <si>
    <t>Fed's Evans says comfortable with a December rate hike</t>
  </si>
  <si>
    <t>/news/economy-news/feds-evans-says-comfortable-with-a-december-rate-hike-1633079</t>
  </si>
  <si>
    <t xml:space="preserve"> LONDON (Reuters) - Federal Reserve policymaker Charles Evans said on Wednesday he was comfortable with expectations in financial markets that the U.S. central bank will raise interest rates again in December. "I am quite comfortable with that, yes," he said when asked about a December rate hike in an interview with Bloomberg Television.   Evans said getting U.S. interest rates up to "a slightly restrictive setting" of 3.0 or 3.25 percent would be consistent with the strong U.S. economy and its inflation rate.</t>
  </si>
  <si>
    <t>Spain should cut debt and preserve labor reforms to resist economic shocks: IMF</t>
  </si>
  <si>
    <t>/news/economy-news/spain-should-cut-debt-and-preserve-labor-reforms-to-resist-economic-shocks-imf-1633032</t>
  </si>
  <si>
    <t xml:space="preserve"> MADRID (Reuters) - Spain should rein in its debt and deficit and maintain labor market reforms to resist future shocks as downside risks to the economy build, the International Monetary Fund (IMF) said on Wednesday. The IMF trimmed its forecast for 2018 growth in the euro zone&amp;aposs fourth-largest economy to 2.7 percent, in line with the Socialist government&amp;aposs expectations, from the 2.8 percent forecast it made in April. The Spanish economy is showing signs of flagging after 19 consecutive quarters of growth, but is still on track to remain among the fastest growing in Europe.  "At this juncture, it is critical to strengthen the economy&amp;aposs resilience to withstand shocks," the IMF said in the concluding statement of its 2018 report on Spain.  "Two policy areas are key for this goal: restarting structural fiscal adjustment and preserving the thrust of the labor market reforms" introduced by the previous conservative government, it added. Debt levels have only come down marginally while the economy has grown strongly, making the government&amp;aposs aim to cut the deficit to 1.8 percent of GDP for 2019 "critical and appropriate", the IMF said.  It urged the government to preserve the thrust of the 2012 labor market reform, which included wage flexibility that "has underpinned Spain&amp;aposs job-rich economic recovery and regained competitiveness".  A sustainable and comprehensive pension package is also needed to address current tensions in the system, the IMF said.</t>
  </si>
  <si>
    <t>/news/economy-news/top-5-things-to-know-in-the-market-on-wednesday-1633017</t>
  </si>
  <si>
    <t xml:space="preserve"> Investing.com - Here are the top five things you need to know in financial markets on Wednesday, October 3: 1. European Political Tensions Ease as Italy Plans to Cut Budget Deficit Market jitters eased on Wednesday and the euro rebounded, amid reports that Italy’s populist government plans to cut its budget deficit after next year. Italian newspapers reported that the government will reduce its budget deficit targets for 2020 and 2021 to 2.2% and 2% respectively and stick with its plan for 2.4% for 2019. The government originally stated it would run a deficit of 2.4% for three years, which would have breached European Union fiscal rules. Italy has the biggest nominal debt in the EU and its promise of increasing the deficit sparked fears of a renewed financial crisis and caused a steep increase in 10-year Italian bond yields earlier this week. 2. ADP, ISM data on Tap, IMF Economic Forecasts Expected Investors will be paying close attention to private sector employment numbers ahead of Friday’s government nonfarm payrolls report. The ADP private-sector payrolls numbers come out at 8:15 AM ET (12:15 GMT). On average, economists expect that September payrolls rose to 187,000 from 163,000 the month before. At 10:00 AM ET (14:00 GMT), the ISM will release its measure of September services activity. The ISM non-manufacturing PMI is expected to have ticked down to 58.1 last month from 58.5 in August. The International Monetary Fund will also update its global economic outlook at 10:00 AM ET (14:00 GMT). IMF chief Christine Lagarde hinted in a speech on Monday that the organization could cut its growth forecast due to trade protections and high levels of debt. “In July, we projected 3.9% global growth for 2018 and 2019. The outlook has since become less bright, as you will see from our updated forecast next week,” she said. 3. Global Stocks Rebound;  Pier 1 Imports  and Lennar Report Earnings U.S. futures inched up on Wednesday, as investors looked ahead to upcoming data and concerns over Italy eased. The S&amp;P 500 futures rose 0.15% while Dow futures gained 0.12% and tech heavy Nasdaq 100 futures climbed 0.19% by 06:00 AM ET (10:00 AM GMT). In earnings news, homebuilder  Lennar  (NYSE:LEN) reports before the bell, with analysts expecting sales to slip to $1.18 per share. After the bell, retailer Pier 1 Imports (NYSE:PIR) releases its financial results. The struggling company is expected to lose 60 cents per share on sales of about $360 million. Trading in Europe was mixed, with Germany’s DAX in the red, while in London the FTSE 100 and in France the CAC 40 rose. Meanwhile in Asia, mainland China stocks were closed for the week for a national holiday. In Hong Kong, the Hang Seng fell 0.13% while in Japan, the TOPIX closed 1.17% lower and the Nikkei 225 lost 0.62%. 4. Oil Prices Firm as EIA Inventory Data Awaited Oil prices remained supported near 4-year highs amid expectations for tighter markets from next month as the U.S. prepares to re-impose sanctions on Iran. London traded Brent crude futures were up 0.21% to $84.98 a barrel from their last close, within striking distance of the high of $82.55 reached Monday, the most since November 2014. U.S. crude prices were steady at $75.33, hovering near Tuesday’s 4-year peaks of $75.91. The prospect of a looming supply crunch has prompted a rally in oil prices, and analysts fear that the Organization of the Petroleum Exporting Countries and non-OPEC members, including Russia, have little spare capacity to boost output in order to offset falling supply. Iran is OPEC’s third largest producer. While global markets are tightening increased domestic output means that U.S. supply remains plentiful. In its weekly report on Tuesday the API said crude stockpiles rose by 907,000 barrels last week, slightly lower than the 1.5 million barrel rise some energy analysts were predicting. Official inventory data will be released by the U.S. Energy Information Administration at 10:30 AM ET, with analysts expecting a build of 1.98 million barrels. 5.  Aston Martin  Stock Falls as IPO Underwhelms Shares in luxury automaker Aston Martin (LON:ASTM) tumbled on their market debut in London amid investor concerns over whether it can deliver on its ambitious growth plans, which include a roll-out of new models. Aston Martin priced its shares at £19 each, giving it a market capitalization of £4.33bn ($5.63bn). But shares fell as much as 6.5% and were down 5.26% by by 06:00 AM ET (10:00 AM GMT). The £4.3bn valuation was short of the up to £5.1bn the automaker had sought when it set the initial price range for its listing of between £17.50 and £22.50 a share. The listing marks the first initial public offering of a U.K. automaker in more than thirty years. Chief Executive Officer Andy Palmer said he was nonetheless “delighted by the positive response” from investors, describing the IPO as a “historic milestone” for the company and pledged to deliver on growth plans. </t>
  </si>
  <si>
    <t>WTO sees tech adding one third to annual trade by 2030</t>
  </si>
  <si>
    <t>/news/economy-news/wto-sees-tech-adding-one-third-to-annual-trade-by-2030-1632944</t>
  </si>
  <si>
    <t xml:space="preserve"> GENEVA (Reuters) - Technology and innovation will increase global trade by 1.8-2.0 percentage points annually until 2030, the head of the World Trade Organization wrote in a report published on Wednesday. Blockchain, artificial intelligence, the internet of things, 3D printing and other breakthroughs would fundamentally change trade, WTO Director-General Roberto Azevedo said as he launched the report. "This is structural, this is here to stay ... It is a revolution," he told a conference at the WTO&amp;aposs headquarters in Geneva. "Notwithstanding the current trade tensions, we predict that trade could grow yearly by 1.8 to 2.0 percentage points more until 2030 as a result of the falling trade costs, amounting to a cumulated growth of 31 to 34 percentage points over 15 years," he wrote in his foreword to the WTO&amp;aposs World Trade Report 2018. That compares with a fall in global trade costs of 15 percent between 1996 and 2014, the report said.  Global e-commerce transactions were estimated to be worth $27.7 trillion in 2016, of which $23.9 trillion were business-to-business, the report said.</t>
  </si>
  <si>
    <t>Italy industry group sees 2019 GDP growth far below government forecast</t>
  </si>
  <si>
    <t>/news/economy-news/italy-industry-group-sees-2019-gdp-growth-far-below-government-forecast-1632957</t>
  </si>
  <si>
    <t xml:space="preserve"> ROME (Reuters) - Italy&amp;aposs economy will grow less than previously forecast and at a lower pace than expected by the coalition government next year, the national employers&amp;apos lobby Confindustria said on Wednesday. The lobby estimated that gross domestic product (GDP) next year would expand 0.9 percent, down from a previous projection of 1.1 percent, and almost half the 1.6 percent the Rome executive has said it will put in its three-year budget plan.  Confindustria also cut its 2018 GDP forecast growth to 1.1 percent from the 1.3 percent it had estimated in June. The group said its downward revision was linked to the changes in US trade policy and to turbulence in emerging economies such as Turkey and Argentina, as well as the end of the European Central Bank&amp;aposs quantitative easing and the rise in Italian bond yields.  </t>
  </si>
  <si>
    <t>White House Economist Turns to Alternative Data to Boost Trump</t>
  </si>
  <si>
    <t>/news/economy-news/white-house-economist-turns-to-alternative-data-to-boost-trump-1632950</t>
  </si>
  <si>
    <t xml:space="preserve"> (Bloomberg) -- The Labor Department’s data showed U.S. wages barely budged more than a year into Donald Trump’s presidency, but Kevin Hassett had a ready response. Alternative statistics. Hassett, chairman of the White House Council of Economic Advisers, came to a press briefing on Sept. 10 boasting that Trump’s policies had fueled “massive” wage growth and dismissing the government data showing otherwise as “not a very reasonable statistic.” The CEA -- a Senate-confirmed three-member council of economists established by law to advise the president on policy -- often highlights economic data that bolster the case for the administration’s policies. But Trump’s CEA has increasingly taken aim at official statistics that don’t back up the president’s claims of an economic surge of historic proportions. On Tuesday, Hassett told CNN that the economics team at  Goldman Sachs Group  Inc (NYSE:GS). “almost at times looks like the Democratic opposition” after the bank’s strategists estimated that Trump’s tariffs could hurt corporate earnings next year. Leslie Shribman, a spokeswoman for New York-based Goldman Sachs, declined to comment. In the last month alone, CEA has promoted alternative findings on wages, inflation, poverty and deficits at odds with data produced by the Congressional Budget Office, the Bureau of Labor Statistics and the Census Bureau. Asked last month about a false statistic Trump posted on Twitter comparing U.S. gross domestic product to unemployment, Hassett said he didn’t know how the error was made. “I’m not the chairman of the Council of Twitter Advisers,” he said. Sunny Economist Hassett, a sunny economist with an easy smile, is becoming the point-man in the White House’s campaign to show a pivot in the economy under Trump from its performance during President Barack Obama’s administration -- an effort that has come under scrutiny for unconventional interpretations of economic data, occasionally erroneous claims and hyperbole. Hassett takes on the mission with a record of sometimes overenthusiastic optimism. In 1999, he co-authored “Dow 36,000,” an argument that U.S. stocks were highly undervalued and on the verge of a massive upswing. The dot.com bubble burst the following year and the stock index still hasn’t come close to the level he predicted. His critiques of government data and attempts to provide alternative figures have sparked public and private backlash. Erica Groshen, who led the Bureau of Labor Statistics from 2012 to 2017, said that while constructive criticism is welcome, CEA’s report questioning federal wage data could be used to undermine the non-partisan economists who crunch numbers for the government. “The staff of BLS are non-partisan and extremely highly skilled and professional,” she said. “It is very important that their work not be undermined by any other parts of government.” Wage Data Critique The CEA report on wages Hassett highlighted at the press briefing expressed “concerns about traditional wage measures’’ from the federal government. It asserted that real wages were actually up 1.4 percent over the last year; the Labor Department’s main measure of after-inflation wages, real average hourly earnings, was down 0.1 percent in July versus a year earlier. The CEA released a series of charts during Hassett’s briefing aimed at showing an economic resurgence after Trump’s election, using unusual 18-month increments in some cases. “The chart is bad and dumb because the peg to the election, the 6-quarter moving average, and the linear trend don’t seem like they were chosen to help people understand the underlying economic activity,” Kevin Rinz, a former CEA economist during the Obama White House who now works at the Census Bureau, tweeted last month about one of the charts. Dynamic Economy Hassett declined to be interviewed. A representative for the CEA said Hassett wasn’t criticizing traditional government measures, but instead offering a better way to account for changes in a dynamic economy. The representative asked not to be named but contacted a former CEA official who spoke in Hassett’s defense. Phillip Swagel, who worked at CEA during the George W. Bush administration and now teaches economics at the University of Maryland, said current critics of Hassett’s projections are “a direct parallel” to those who claimed the Bush tax cuts would lead to higher interest rates and crowd out investment. “The critics were wrong,” and made “preposterous” allegations then that the Bush CEA was ignoring standard economics for political purposes, he said. Corporate Tax Cuts During the Sept. 10 White House briefing, Hassett also claimed that last year’s corporate tax cut had already “about paid for itself” and asserted that the U.S. was seeing “a massive amount of wage growth right now” compared to earlier projections. Both claims stirred a public backlash from economists, including some who support Trump. Stephen Moore, an economist at the conservative Heritage Foundation who advised Trump’s campaign, called Hassett’s tax-cut claim “a little premature, because we don’t know how long this boom will last.” Kyle Pomerleau, an economist at the conservative Tax Foundation, and Peter Morici, a conservative economist at the University of Maryland, also said Hassett’s claim went too far. The CEA representative said Hassett was using updated gross domestic product figures from the Congressional Budget Office to show that government revenues were likely to increase by $1 trillion over the next decade over previous estimates -- a number that the White House attributes to the corporate tax cuts. That economic growth and new revenue will cover the cost of the corporate tax cut, the representative said. CBO Estimates Unchanged CBO Director Keith Hall has said that he stands by his earlier estimates, which forecast the tax bill would not pay for itself and would add more than $1.8 trillion to the deficit through 2028. “So far, I’m not sure we’ve changed much at all,” Hall told the Senate Budget Committee last month. “In fact, our forecast for the deficit this year is pretty much on target.” Hassett’s claims on wages also received pushback. His report on wages came less than a month after the Labor Department reported the July drop in inflation-adjusted wages from a year earlier, the worst reading since 2012. Real hourly wages have grown at an average 0.3 percent annual pace under Trump overall, down from 1.1 percent during Obama’s second term. To reach its own figure for wages, CEA included non-cash benefits such as paid leave and added the impact of tax cuts. It also used an alternative, lower measure for inflation and an adjustment for newer workers. Taken together, the changes produced better wage figures for Trump. But even the customized data showed no major jump in wages since Trump took office because it also raised earnings under Obama. Last year, Hassett predicted Trump’s tax cuts would spark an “an immediate jump in wage growth.” Poverty Rate The Census Bureau released data in September showing no statistically significant change in the number of Americans in poverty during Trump’s first year in office. CEA released a statement calling the Census’s approach “flawed” and said the figures understated progress under Trump. CEA said that the a more accurate poverty rate is closer to 3 percent, not the official rate of 12.3 percent. The CEA representative said economists from across the ideological spectrum have raised concerns about traditional poverty measures and sought improvements in recent years.Representatives for the BLS, CBO and Census declined to comment for this article. Previous administrations have also questioned the accuracy of some traditional data measures. In 2015, Obama’s CEA offered an alternative approach to measuring gross domestic product. Erroneous data from Trump’s White House has undermined CEA’s credibility in the eyes of some economists. In August, White House Press Secretary Sarah Huckabee Sanders said that Trump had tripled Obama’s eight-year job creation record for black workers in just 18 months, quoting numbers that were not accurate. She later issued a correction. Hassett claimed responsibility for the flawed figures during the Sept. 10 briefing. “I gave Sarah a bad number,” he said. “It was 100 percent my fault.” </t>
  </si>
  <si>
    <t>Japan's output exceeds capacity the most in decade, inflation still a riddle</t>
  </si>
  <si>
    <t>/news/economy-news/japans-output-exceeds-capacity-the-most-in-decade-inflation-still-a-riddle-1632927</t>
  </si>
  <si>
    <t xml:space="preserve"> By Leika Kihara TOKYO (Reuters) - Japan&amp;aposs economic output exceeded its full capacity by the most in more than a decade in the second quarter, a hopeful sign for inflation as policymakers bet a strengthening economic recovery will help accelerate consumer prices to their 2 percent target. A positive output gap occurs when actual output exceeds the economy&amp;aposs full capacity, as factories and workers operate above their most efficient level to meet strong demand. In theory, a growing positive output gap should lead to a build-up of inflationary pressure, though the BOJ has conceded that structural factors could keep price growth subdued for longer than expected. Some analysts also warn that economic growth will slow or even contract in July-September as a string of natural disasters disrupted output and hurt consumption. A slowdown in growth could further delay achievement of 2 percent inflation, a price goal the BOJ has been trying to reach since 2013. "The positive output gap is good news for the BOJ. Rising oil prices could also underpin inflation," said Yoshiki Shinke, chief economist at Da-ichi Life Research Institute, adding that core consumer inflation could hit 1 percent in coming months. "But it&amp;aposs doubtful whether inflation will accelerate further," he said. "Recent data hasn&amp;apost been all that good, so we could see the economy contract in July-September." Japan&amp;aposs output gap, which measures the difference between an economy&amp;aposs actual and potential output, stood at plus 1.86 percent in April-June, staying in positive territory for the seventh straight quarter, a BOJ estimate showed on Wednesday. The result, which was the biggest positive gap since the quarter to December 2007, followed a 1.63 percent positive gap in January-March. The data will be among key factors the BOJ will scrutinize when it releases fresh quarterly growth and inflation forecasts at its next rate review on Oct. 30-31. The BOJ took steps in July to make its policy framework more sustainable by addressing the drawbacks of prolonged easing, conceding that it was taking longer to meet its price goal. Rather than trying to change public perceptions on future price moves with shock stimulus, the BOJ now puts more focus on maintaining its stimulus program for as long as possible so that a growing positive output gap will fire up inflation. That approach is heavily reliant on a sustained economic expansion, which faces risks as escalating trade frictions and the aftermath of natural disasters weigh on business sentiment.  Japan&amp;aposs annual core consumer inflation hit 0.9 percent in August, ticking up slightly from July but remaining distant from the BOJ&amp;aposs percent target. </t>
  </si>
  <si>
    <t>ECB may need to take bigger role to promote instant payments: Mersch</t>
  </si>
  <si>
    <t>/news/economy-news/ecb-may-need-to-take-bigger-role-to-promote-instant-payments-mersch-1632896</t>
  </si>
  <si>
    <t xml:space="preserve"> RIGA (Reuters) - Europe needs a wide-reaching, cheap and instant retail payment system to stop overseas competitors taking this market and the European Central Bank should consider taking a bigger role in the field, ECB board member Yves Mersch said on Wednesday. Instant payment systems are already in place from mobile payment services to point-of-sale payments but most are limited in their geographic reach, leaving PayPal and big American IT firms dominating the market. "Payment service providers around Europe need to start offering their customers instant payment services. And they need to do so quickly," Mersch told a conference in Riga. "To promote euro area-wide, smooth and efficient payment systems in line with our mandate, we might even have to reflect on whether broader access to central bank accounts for retail purposes may be needed," he added. Such a system would only work if it is truly pan-European, instant, cheap and not restricted to a particular group of clients, Mersch added. PayPal now dominates the European market for online payments but players such as Google (NASDAQ:GOOGL), Apple (NASDAQ:AAPL), Facebook (NASDAQ:FB), Amazon (NASDAQ:AMZN) and Chinese giants like  Alibaba  (NYSE:BABA) and Tencent are also taking market share.  Mersch added that ultimately it will be the responsibility of each service provider to gain the necessary size but noted that the November launch of the ECB&amp;aposs instant payment system between banks, called TARGET Instant Payment Settlement, could provide a foundation.</t>
  </si>
  <si>
    <t>Italy May Offer Concessions to EU on 2019 Deficit: Report</t>
  </si>
  <si>
    <t>/news/economy-news/italy-may-offer-concessions-to-eu-on-2019-deficit-report-1632850</t>
  </si>
  <si>
    <t xml:space="preserve"> (Bloomberg) -- Italy’s populist government will bow to European Union pressure and reduce its budget deficit targets for 2020 and 2021, reversing plans for wider gaps that had rattled markets, newspaper Corriere della Sera reported, citing a Cabinet meeting. The government will stick with its plan for 2.4 percent for 2019, while reducing the targeted gap to 2.2 percent and 2 percent for the two successive years respectively, according to Corriere. The government had originally said it would aim for 2.4 percent for all three years. Newspaper la Repubblica reported a similar change of position, a day after government officials had said they were determined to follow through on their original plans. The euro snapped five days of losses, gaining as much as 0.4 percent to 1.1594 against the dollar after the report. As recently as Tuesday deputy Prime Minister Luigi Di Maio had said the government would stick to its plan for a deficit ceiling of 2.4 percent of GDP through 2021 in order to fund election pledges to cut taxes, create a minimum income for the poor and effectively lower the retirement age. Italy already has the region’s biggest nominal debt and its pledges to breach EU rules requiring deficit reduction have fueled fears of a renewed crisis and sent the country’s bond yields soaring. The spread between benchmark Italian and German bonds reached the highest in more than five years this week after the EU rebuffed Italy’s spending goals. "There’s lots of political risks coming out of Italy,"said Justin Tyler, Sydney-based director and portfolio manager at fixed-income house, Daintree Capital. "Anyone who believes a populist government is all of a sudden going to be particularly responsible in a fiscal sense, has a misguided view. You’re going to continue to see volatility in the euro.” </t>
  </si>
  <si>
    <t>UBS Goes Overweight Two-Year Italian Debt After Budget Standoff</t>
  </si>
  <si>
    <t>/news/economy-news/ubs-goes-overweight-twoyear-italian-debt-after-budget-standoff-1632848</t>
  </si>
  <si>
    <t xml:space="preserve"> (Bloomberg) -- The recent clash between Italy’s populist government and the European Union over its ballooning budget deficit has created an attractive buying opportunity for shorter duration Italian sovereign debt, according to UBS Group AG. The bank initiated an overweight position in two-year government bonds versus cash as there is “only a very low probability that Italy will default within the next two years,” according to a note from Mark Haefele, chief investment officer at UBS Global Wealth Management. “We believe the recent sell-off presents investors with an attractive opportunity to buy Italian two-year bonds,” the note said. “We caution, however, against holding long-dated Italian bonds and advise against any concentrated exposure to them.” There are plenty of risks for investors, including escalating political tensions, a breakdown in the government coalition, or if the country’s credit rating does drop below investment grade, according to UBS. Yields on Italian two-year government debt have jumped more than 60 basis points in the past week, to around 1.49 percent on Tuesday. The surge may be short-lived as the Italian government will reportedly bow to EU pressure to reduce its budget deficit to 2 percent of gross domestic product in 2021, backing off from an earlier ceiling of 2.4 percent, Corriere della Sera reported citing a cabinet meeting. </t>
  </si>
  <si>
    <t>Fed's Kaplan sticks to call for gradual rate hikes toward 'neutral'</t>
  </si>
  <si>
    <t>/news/economy-news/feds-kaplan-sticks-to-call-for-gradual-rate-hikes-toward-neutral-1632843</t>
  </si>
  <si>
    <t xml:space="preserve"> EL PASO, Texas (Reuters) - Federal Reserve Bank of Dallas President Robert Kaplan said on Tuesday that with the U.S. economy at or past full employment, and inflation at the Fed&amp;aposs 2-percent goal, the Fed should move rates gradually toward "neutral" and then stop to assess the situation. The Fed last week raised interest rates for a third time this year to a range of 2 percent to 2.25 percent. Kaplan said Tuesday he believes "neutral" is between 2.5 percent and 2.75 percent, possibly a little lower. Other Fed policymakers expect to raise them another four times before the end of next year.   (This version of the story corrects day of week in second paragraph)</t>
  </si>
  <si>
    <t>Italy targets budget deficit falling to 2.2 percent of GDP in 2020, 2 percent in 2021: source</t>
  </si>
  <si>
    <t>/news/economy-news/italy-targets-budget-deficit-falling-to-22-percent-of-gdp-in-2020-2-percent-in-2021-source-1632838</t>
  </si>
  <si>
    <t xml:space="preserve"> ROME (Reuters) - Italy&amp;aposs government targets for the budget deficit to fall to 2.2 percent of gross domestic product in 2020 and to 2 percent in 2021 from an expected 2.4 percent next year, a government source from the right-wing League party said on Wednesday. The 2020-2021 numbers were first reported by daily Corriere della Sera and La Repubblica.  Prime Minister Giuseppe Conte said late on Tuesday that Rome aimed to "accelerate the decline in the debt-GDP ratio in a consistent fashion over a three-year period", without giving any numbers. The coalition last week said it planned to run a deficit of 2.4 percent of GDP over the next three years, tripling the previous target, unnerving markets and prompting criticism from European Commission officials. Conte is due to meet with key ministers to discuss the budget targets for 2019-2021 at around 1100 GMT on Wednesday, another government source added.  </t>
  </si>
  <si>
    <t>Trade pact clause seen deterring China trade deal with Canada, Mexico</t>
  </si>
  <si>
    <t>/news/economy-news/trade-pact-clause-seen-deterring-china-trade-deal-with-canada-mexico-1632674</t>
  </si>
  <si>
    <t> - Oct 02, 2018</t>
  </si>
  <si>
    <t xml:space="preserve"> By David Lawder WASHINGTON (Reuters) - China&amp;aposs hopes of negotiating a free trade pact with Canada or Mexico were dealt a sharp setback by a provision deep in the new U.S.-Mexico-Canada trade agreement that aims to forbid such deals with "non-market" countries, trade experts said on Tuesday.  The provision specifies that if one of the current North American Free Trade Agreement partners enters a free trade deal with a "non-market" country such as China, the others can quit in six months and form their own bilateral trade pact. The clause, which has stirred controversy in Canada, fits in with U.S. President Donald Trump&amp;aposs efforts to isolate China economically and prevent Chinese companies from using Canada or Mexico as a "back door" to ship products tariff-free to the United States. The United States and China are locked in a spiraling trade war that has seen them level increasingly severe rounds of tariffs on each other’s imports. Under the clause, the countries in the updated NAFTA, renamed the U.S.-Mexico-Canada Agreement (USMCA), must notify the others three months before entering into such negotiations. Derek Scissors, a China scholar at the American Enterprise Institute in Washington, said the provision gave the Trump administration an effective veto over any China trade deal by Canada or Mexico. If repeated in other U.S. negotiations with the European Union and Japan, it could help isolate Beijing in the global trading system. "For both Canada and Mexico, we have a reason to think an FTA with China is a possibility. It&amp;aposs not imminent, but this is a very elegant way of dealing with that," Scissors said. "There&amp;aposs no China deal that&amp;aposs worth losing a ratified USMCA," Scissors added. After months of bashing its Western allies on trade, the Trump administration is now trying to recruit them to join the United States in pressuring China to shift its trade, subsidy and intellectual property practices to a more-market driven focus.  Beijing has demanded that the World Trade Organization recognize it as a "market economy" since its WTO accession agreement expired in December 2016, a move that would severely limit Western trade defenses against cheap Chinese goods.  But the United States and European Union are challenging the declaration, arguing that Chinese state subsidies fuelling excess industrial capacity, the exclusion of foreign competitors and other practices are signs it is still a non-market economy.  CANADIAN SOVEREIGNTY QUESTIONED Canadian Prime Minister Justin Trudeau&amp;aposs Liberal government, seeking to diversify Canada&amp;aposs export base, held exploratory talks with China on trade in 2016, but a launch of formal negotiations has failed to materialize. Tracey Ramsey, a legislator for Canada&amp;aposs left-leaning New Democrats, said in the House of Commons on Tuesday that the clause was "astonishing" and a "severe restriction on Canadian independence."  "Part of Canada&amp;aposs concessions in this deal was to include language that holds Canada hostage to the Americans if we decide to trade with another country," Ramsey said. "Why did the Liberal (Party) give the go-ahead for the U.S. to pull us into their trade wars?" Canadian Finance Minister Bill Morneau downplayed the provision, arguing it was not significantly different from NAFTA&amp;aposs clause that allows any member to leave the pact in six months&amp;apos time for any reason.  "It is largely the same. It recognize though that the non-market economy is of significant importance as we move forward. But I don’t think it’s going to make a material difference in our activities," Morneau told a business audience. Mexico&amp;aposs business community sided with the Trump administration in endorsing the pact.  "We are associating ourselves with countries that promote market freedom and that promote free trade in the world, free trade under equal circumstances," said Juan Pablo Castañon, head of the Consejo Coordinador Empresarial (CCE), which represented Mexico&amp;aposs private sector during the NAFTA trade talks. </t>
  </si>
  <si>
    <t>/jp.php?v2=NHQybGI1MWg0ZmBqYjY0P2QzZD5jYDc8ZnE0ZmNpZi83cTA5MWliJD83bnA3a2M5N0RhPjc_MyU8ajVnNXQzcDRzMmxiMDFqNGNgaGInNHVkOGQ-Y2A3I2YnNDo=</t>
  </si>
  <si>
    <t>Fed's Powell says U.S. outlook 'remarkably positive'</t>
  </si>
  <si>
    <t>/news/economy-news/powell-us-outlook-remarkably-positive-with-low-unemployment-tame-inflation-1632224</t>
  </si>
  <si>
    <t xml:space="preserve"> By Howard Schneider and Jonathan Spicer BOSTON (Reuters) - U.S. Federal Reserve Chairman Jerome Powell on Tuesday hailed a "remarkably positive outlook" for the U.S. economy that he feels is on the verge of a "historically rare" era of ultra-low unemployment and tame prices for the foreseeable future. It is a view, he said, based on how a changed economy is operating today, with businesses and households immunized by strong central bank policy from the inflationary psychology that caused unemployment, inflation and interest rates to swing wildly in the 1960s and 1970s. It is an outlook that includes an economic performance "unique in modern U.S. data," with unemployment of below 4 percent expected for at least two more years and inflation remaining modest even as wages rise. And it is an outlook he feels will even survive the Trump administration&amp;aposs efforts to rewrite the global trading system, a policy shift Powell said may lead to one-time price hikes, but not to persistent changes in the annual rate of inflation going forward.  "This forecast is not too good to be true," Powell told the National Associate for Business Economics, but instead "is testament to the fact that we remain in extraordinary times." "These developments amount to a better world for households and businesses which no longer experience or even fear the scourge of high and volatile inflation." Asked about the impact of tariffs on inflation, he replied that, so far, "we don&amp;apost see that in the data." Powell spoke as debate among economic analysts and investors has begun turning toward a central question: Will the current low rate of unemployment inevitably doom a near decade-long expansion by driving inflation to levels the Fed will have to suppress with faster and higher than expected rate increases? That&amp;aposs not the view contained in the Fed&amp;aposs most recent round of forecasts, which sees a hot job market, steady economic growth, steady 2 percent inflation and only modest rate increases through 2021 - as if the United States had slipped into the sort of pleasant long-run equilibrium described in textbook economic models. SEEDS OF TROUBLE But several economists here argue that the seeds of trouble have already been planted, with companies using the recent tariff hikes on steel and other goods as an excuse to raise prices more generally, and to perhaps keep doing so.  At a time when Amazon (NASDAQ:AMZN) announced a nationwide minimum wage increase that could put pressure on other retailers, the administration was trumpeting a trade pact with Mexico and Canada that will steer auto production to higher wage locales, and leaves in place new tariffs on steel, a key industrial input.  Boston Federal Reserve bank president Eric Rosengren said the current debate over globalization was not so much a "trade war" but "more of a supply chain war" that could take years to sort out as companies shift around production to higher-cost locales to escape tariffs on imports from China. "Big importers will tell you it is not that easy to change...It becomes a real risk if all of a sudden you are not sure what your price is going to be," he said on Monday. Catherine Mann, global chief economist at  Citigroup  (NYSE:C) and former chief economist at the Organization for Economic Cooperation and Development, said the spark could be lit early next year. The costs of adjusting to tariffs and to trade uncertainty "gives firms cover to say, &amp;aposI&amp;aposm going to raise my prices,&amp;apos" she told the NABE annual conference. "I&amp;aposm timing it for the beginning of the year," Mann said, when a windfall from this year&amp;aposs tax cuts fade. Powell, in his remarks, said the Fed is not blind to the possible "revenge" of prices rising as they have before during times of sustained low unemployment. The central bank is guarding against that with its current, gradual interest rate increases, and will respond "with authority" if an inflationary mindset threatens to take hold. But he noted that many current and past Fed officials, himself among them, had warned in the years following the 2007 to 2009 financial crisis that falling unemployment and the Fed&amp;aposs printing of trillions of dollars of new money would unhinge inflation at any moment. It never happened, and he said there is no reason now to expect it will.   "I am glad to be able to stand here and say that the economy is strong, unemployment is near 50-year lows, and inflation is roughly at our 2 percent objective," Powell said. "The baseline outlook for forecasters inside and outside the Fed is for more of the same."</t>
  </si>
  <si>
    <t>Fed regulator says midsize bank relief 'highest priority'</t>
  </si>
  <si>
    <t>/news/economy-news/fed-regulator-says-midsize-bank-relief-highest-priority-1632294</t>
  </si>
  <si>
    <t xml:space="preserve"> By Pete Schroeder WASHINGTON (Reuters) - The Federal Reserve&amp;aposs top regulator told U.S. lawmakers on Tuesday that his "highest priority" is enacting simpler rules for banks with between $100 billion and $250 billion in assets, though Republicans pressed for a more drastic easing.  Randal Quarles, the Fed&amp;aposs vice chair for supervision, told members of the Senate Banking Committee he plans to propose simplified rules for banks of that size by the end of the year. Congress passed a bill in May to ease bank rules adopted after the 2007-2009 financial crisis. A central piece of that legislation, which was the topic of Tuesday&amp;aposs hearing, was curtailing regulations on banks with less than $250 billion in assets. Quarles said the regulatory package being drafted by the Fed could include easier rules on capital and liquidity for smaller, simpler banks, as well as less frequent "stress tests" of bank operations by regulators. He added that the Fed is trying to develop a framework for banks of that size that allows the regulator to apply stricter rules on those it considers risky while making clear to firms what would trigger tougher oversight. Some Republicans on the committee were frustrated Quarles has not done more to ease rules on banks since taking over as the central bank&amp;aposs chief regulator in November. "I have to say I am frustrated because I just haven&amp;apost seen the progress that I thought we would have seen by now," said Senator Pat Toomey. Toomey pushed Quarles to move more quickly on easing the liquidity coverage ratio for banks that have more than $250 billion in assets but are still much smaller than massive global banks. That ratio is aimed at ensuring banks hold assets that can be easily sold if needed, and Quarles had previously said he wanted to ease liquidity rules for all but the nation&amp;aposs largest banks. Quarles said the Fed&amp;aposs efforts on that front were slowed by other work related to the bank deregulation bill, but that it would be addressed "promptly."  "We are working hard on that as part of the overall tailoring package," he said.</t>
  </si>
  <si>
    <t>Mexican steel industry urges fix to U.S. tariff dispute</t>
  </si>
  <si>
    <t>/news/economy-news/mexican-steel-industry-urges-fix-to-us-tariff-dispute-1632274</t>
  </si>
  <si>
    <t xml:space="preserve"> MEXICO CITY (Reuters) - Mexico&amp;aposs top steel industry association on Tuesday urged the country&amp;aposs government to resolve an ongoing tariff dispute with the Trump administration before a new trilateral trade deal is signed.  Steel industry group Canacero said in a statement it "viewed with concern" that the "serious situation" affecting the steel industry remained unresolved, months after the Trump administration imposed tariffs on steel and aluminum imports.</t>
  </si>
  <si>
    <t>Credit Karma expands into insurance with auto policy service</t>
  </si>
  <si>
    <t>/news/economy-news/credit-karma-expands-into-insurance-with-auto-policy-service-1632159</t>
  </si>
  <si>
    <t xml:space="preserve"> By Anna Irrera NEW YORK (Reuters) - Financial technology startup Credit Karma said on Tuesday it is expanding into insurance through a new service that makes it easier for users to find cheaper auto insurance policies. The tool generates suggestions by analyzing government information on drivers and vehicles together with data from credit bureaus and public insurance rate filings, bypassing the need for users to manually input information into long forms, the company said. "We estimate that Americans are overspending on auto insurance by nearly $21 billion a year and believe that bringing simplicity and transparency to our members will help them save," Kenneth Lin, Credit Karma's founder and chief executive, said in a statement. The service is available in California and Texas, but the company plans to roll it out in other states across the country. A growing number of so-called "insurtech" startups are hoping to modernize the insurance sector by taking advantage of digital technologies to make better customized underwriting decisions and offer cheaper products. Insurtech companies raised $1.3 billion from investors in the first six months of 2018, up 2 percent from the same period a year earlier, according to a September report from consulting firm Willis Towers Watson. Credit Karma, which was founded in 2007, is best known for providing free credit scores and helping users find products such as personal loans and credit cards. It gets paid from the product providers by helping generate leads. With more than 80 million users, the company is one of the most well-funded fintech startups globally. It has been expanding beyond its flagship free credit score tool, offering services such as free tax filing. Credit Karma already had been collecting information from state motor vehicle departments for an existing auto service which made recommendations on auto loans and helped track the estimated value of cars. More than 8 million users have connected their vehicle information through the service since it launched a year ago, the company said. "Because auto insurance is a major expense of owning a car, building an insurance feature was a natural extension to help our members make financial progress," Rory Joyce, director of product management at Credit Karma, said in a statement. The new tool also lets users visualize how changes in credit score and moving violations can improve insurance rates. </t>
  </si>
  <si>
    <t>ECB's Villeroy says fiscal policy must not influence monetary policy</t>
  </si>
  <si>
    <t>/news/economy-news/ecbs-villeroy-says-fiscal-policy-must-not-influence-monetary-policy-1632065</t>
  </si>
  <si>
    <t xml:space="preserve"> PARIS (Reuters) - Governments should not expect the European Central Bank to let fiscal issues take precedence when it sets its monetary policy even if financial stability is at stake, ECB policymaker Francois Villeroy de Galhau said on Tuesday. Villeroy, who is also governor of the French central bank, did not single out Italy, but Rome&amp;aposs decision to ditch previous deficit targets agreed with the European Union has put Italian assets under pressure, raising financial stability questions.  "There can be no fiscal dominance and no influence of any national fiscal policy on our common monetary policy," Villeroy, who is also governor of the Bank of France, told a conference in Paris. He added that ECB policymakers&amp;apos primary mandate was to guarantee price stability in the euro zone and that financial stability had to be ensured through regulatory measures. Financial market angst about Italy, which has weighed on the euro and has sparked a spike in Italian bond yields, is focused on the country&amp;aposs vast debt burden. EU Commission President Jean-Claude Juncker drew parallels on Monday between the budget plans of Rome&amp;aposs populist-led government and the finances of Greece, which only recently emerged from its third international bailout. "Let me stress it, in the cyclical upturn we are still in, more public debt is not a cure, it&amp;aposs a disease," Villeroy said.  "I stress it for my own country, France, it&amp;aposs true for France, but it&amp;aposs true also for Italy and it&amp;aposs true even for the United States of America."</t>
  </si>
  <si>
    <t>DAMAC Properties calls bottom for weakened Dubai real estate</t>
  </si>
  <si>
    <t>/news/economy-news/damac-properties-calls-bottom-for-weakened-dubai-real-estate-1632039</t>
  </si>
  <si>
    <t xml:space="preserve"> By Alexander Cornwell DUBAI (Reuters) - Dubai's real estate market faces another few quarters of "soft market conditions" before starting to rebound from late 2019, DAMAC Properties' (DU:DAMAC) chief financial officer said. Residential prices in Dubai have fallen more than 15 percent since 2014 and this year DAMAC registered its worst quarter of booked sales since going public five years ago. "There is a mood of positivity that we are closer to the end of the weak cycle ... Fundamentally prices cannot go down much further," DAMAC CFO Adil Taqi told Reuters on Tuesday at the annual Cityscape property exhibition in Dubai. Rising oil prices, which have risen to four-year highs in 2018, and an increase in government spending could have a positive impact on the property market next year, Taqi said. Dubai has little reliance on oil revenue, but it is a driver of regional wealth and economic growth and oil prices. And this week the UAE announced its biggest ever federal budget, which while a fraction of overall government expenditure is a sign that the government aims to spend more actively to boost economic growth. "I think (at the) end of 2019 and (in) 2020 we will begin to see winds of change," Taqi said. DAMAC has told regulators that it believes more capital being available through mortgages would be beneficial to the real estate industry, Taqi said. Reuters reported on Sept. 24 that the UAE's banking group was considering suggesting the Central Bank relax mortgage lending rules to stimulate the real estate market. Taqi said the "the trend of the soft market" continued in the third quarter, but declined to discuss further ahead of the public disclosure. DAMAC's profit fell by around 46 percent in the April-June period, when it booked its worst quarter of sales. </t>
  </si>
  <si>
    <t>Defiant Italy says no turning back on budget despite EU 'threats'</t>
  </si>
  <si>
    <t>/news/economy-news/defiant-italy-says-no-turning-back-on-budget-despite-eu-threats-1631549</t>
  </si>
  <si>
    <t xml:space="preserve"> By Gavin Jones ROME (Reuters) - Italy defied pressure from Brussels and its euro zone partners on Tuesday to water down ambitious budget plans, threatening to sue EU officials it said were to blame for a deepening sell-off on Rome's financial markets. The government last week set a deficit target of 2.4 percent of economic output for the next three years. That tripling of its predecessor's goal by the EU's second most indebted nation unnerved investors and prompted criticism and calls for a rethink from the European Commission. "We are not turning back from the 2.4 percent target... We will not backtrack by a millimeter," Luigi Di Maio, deputy prime minister and leader of the anti-establishment 5-Star Movement, said on RTL radio. As Italian bonds and banking shares sold off sharply, Di Maio said there was "no doubt" the leaders of France and Germany wanted the Italian government to fall, while one lawmaker suggested the country would be better off without the euro. Euro zone finance ministers meeting in Luxembourg said Italy, whose representative Giovanni Tria was a notable absentee, needed to toe the fiscal line. "The majority of the member states will clearly ask and demand that these (EU budget) rules are observed," Austrian minister Hartwig Loger, whose country holds the rotating EU presidency, told a news conference. European Commission Vice President Valdis Dombrovskis said the current draft appeared not to comply with the rules, though Brussels was open to dialogue. Italy's ruling coalition, which joined forces in June on promises to slash taxes and boost welfare spending, directed anger at Brussels. Its other deputy Prime Minister, right-wing League leader Matteo Salvini, said it might seek compensation from the EU over Italy's rising borrowing costs. "The words and the threats of Juncker and other high EU bureaucrats continue to raise the spread (between Italian and German bond yields). We are ready to seek damages from those who want to harm Italy," Salvini said. Italian 10-year bond yields peaked at a 4-1/2-year high on Tuesday and shares in Italian banks (FTIT8300) at a 19-month low. Both assets later trimmed those losses. EU Commission President Jean-Claude Juncker drew parallels on Monday between Italy's budget plans and the finances of Greece, which emerged from its third international bailout as recently as August. While the headline deficit of 2.4 percent that Italy is proposing would be within the Commission's 3 percent limit, under the current plan the structural - or underlying - deficit would rise, which runs contrary to EU rules. The Commission is also concerned the proposal will increase Italy's huge public debt, proportionally the EU's second highest after Greece's. The government says the debt will fall as the expansionary budget spurs economic growth. 'STRICT WITH ITALY TO SAVE EURO' On Monday, Juncker said the EU must be "strict" with Italy to avoid putting the euro project at risk. Salvini called that a "threat" that "no-one in Italy is taken in by". He said the government's priority was to respond to its citizens' needs and criticism of its budget "will not stop us." The government's task is made harder by pressure on Italian bonds, intensified when euroskeptic League lawmaker Claudio Borghi said the country's economic situation would improve outside the euro zone. Borghi did not suggest the government planned to drop the euro, and Di Maio and Prime Minister Giuseppe Conte later reiterated that Rome has no intention of leaving either the euro zone or the EU. "The euro is our currency and for us it is unrenounceable," and declarations suggesting otherwise had nothing to do with government policy, Conte said on Facebook (NASDAQ:FB). Di Maio said Rome's adversaries were hoping to use markets to weaken the coalition, but their bid would fail because the 5-Star/League alliance was more united than ever. Economy Minister Tria, a moderating but seemingly increasingly isolated voice in government who is a member of neither party, left Luxembourg late on Monday for Rome to put the finishing touches to the budget plan.  The document is expected in coming days but could be published as soon as Tuesday. (additional reporting by Giselda Vagnoni and Massimiliano Di Giorgio, Editing by Gavin Jones and John Stonestreet)</t>
  </si>
  <si>
    <t>Canadian housing agency says it can withstand market shocks</t>
  </si>
  <si>
    <t>/news/economy-news/canadian-housing-agency-says-it-can-withstand-market-shocks-1631846</t>
  </si>
  <si>
    <t xml:space="preserve"> TORONTO (Reuters) - Canada&amp;aposs federal housing agency said on Tuesday it is well capitalized and able to weather severe but unlikely scenarios including a global trade war and repeated cyberattacks on Canadian financial institutions. The Canada Mortgage and Housing Corporation (CMHC), responsible for insuring the bulk of Canadian mortgages issued by banks and other big lenders, uses annual stress tests to gauge its resilience to extreme scenarios. It began publishing the results in 2015. The 2018 stress test confirmed CMHC&amp;aposs mortgage loan insurance and securitization business had enough capital to withstand the impact of scenarios which also included a household debt crisis and the eruption of a volcano. "In all cases, this year&amp;aposs stress testing shows we are well capitalized to handle these very severe situations," CMHC&amp;aposs Chief Risk Officer Steven Mennill said in a statement. Mennill told reporters on a conference call that the tests showed CMHC was in a better position to withstand extreme scenarios that it was a year ago.  </t>
  </si>
  <si>
    <t>Easing Trade Tension in 2019 Seen Sparking Emerging-Market Rally</t>
  </si>
  <si>
    <t>/news/economy-news/easing-trade-tension-in-2019-seen-sparking-emergingmarket-rally-1631847</t>
  </si>
  <si>
    <t xml:space="preserve"> (Bloomberg) -- Some of the world’s largest money managers are positioning for a dialing-back of global trade tensions next year, heralding a rebound for emerging markets. The trade breakthrough reached Sunday by the U.S., Canada and Mexico is helping generate optimism about a truce between the world’s two largest economies next year as tariffs take their toll on both countries. That could spell relief for assets from Argentina to Turkey and Brazil that have been battered by the escalating feud between Donald Trump and Xi Jinping. The deescalation with China may come in the middle of 2019, according to Mohammed Apabhai, the head of Asia trading strategy at  Citigroup  (NYSE:C) Global Markets in Hong Kong. By then, the Trump administration will have maxed out tariffs on more than $500 billion in Chinese goods and retaliatory measures by Beijing could start to hurt the U.S. economy and stocks. Neither country wants that, so they could be pressured to make a deal, he said. Any good news on trade means “emerging markets will bounce quite hard,” Apabhai said. Tensions between Washington and Beijing flared last week after the Trump administration’s 10 percent tariff on about $200 billion of Chinese goods took effect. Xi’s government responded with duties of its own on $60 billion in U.S. products, adding to concern that there will be no near-term resolution for the trade war. In fact, the Chinese have said they prefer to delay talks until the U.S. midterms conclude in November, putting greater stakes on a potential Trump-Xi meeting at the G-20 summit in Argentina later that month. While talks between the two sides figure to be more contentious than those with North American negotiators, the new Nafta pact shows it’s possible for the Trump administration to resolve disputes even amid sour personal relations. “The breakthrough with Canada will put fresh pressure on China, which is facing a clear weakening of its manufacturing sector,” said Stephen Dover, the head of equities at Franklin Templeton in San Mateo, California. “I think the U.S. and China will be back at the negotiating table later this fall, with signs of progress on market access for key American sectors such as financial services.” ‘Economic High’ U.S. economic expansion will slow to 2.5 percent next year from 2.9 percent in 2018, according to the median forecast of more than 60 economists surveyed by Bloomberg, while China’s will decelerate to 6.3 percent from 6.6 percent. The dent on growth in both economies as well as pressure from consumers and business groups could hasten a trade deal, according to Teresa Kong, the head of fixed income at Matthews Asia in San Francisco. Almost 69 percent of U.S. businesses operating in China oppose using tariffs as a weapon, while just 8.5 percent support them, a survey of 434 respondents in April and May by the American Chamber of Commerce in Shanghai showed. “When the repercussions start to take a toll on the economy, Trump might consider pulling back,” said Kong, adding that a decline in the S&amp;P 500 Index would probably be the leading indicator. That’s similar to the view of Chen Wenling, the chief economist at Beijing-based China Center for International Economic Exchanges, a think tank led by retired senior officials. “The trade war can’t last long given the impact on U.S. consumers,” she said. “The U.S. is riding an economic high given the positive impact from the tax cut and the stock market rally, but it’s a distorted view.” Trump will also be gearing up for his 2020 reelection race and the prospect of a deal that could be branded as a win for the U.S. business community may be too tantalizing to pass up, according to analysts and investors. Rally Time That would be welcome news for emerging-market fund managers, who’ve watched stocks slump into a bear market and currencies from Argentina to Turkey to India slide to record lows this year on the backdrop of a strong dollar, rising U.S. interest rates and escalating trade disputes. “Any indication that the U.S. and China are resolving trade differences would likely be good for EM assets,” Asian stocks in particular, said Kathy Jones, the chief fixed income strategist at  Charles Schwab  (NYSE:SCHW) in New York. High-yield emerging-market debt would likely get a boost from easing trade tensions after this year’s underperformance, according to Shamaila Khan, the director of emerging-market debt at AllianceBernstein in New York. That said, the general consensus in Washington and Beijing is that trade will remain a key cog in their long-term strategic rivalry, so a truce may not last. “It’s plausible that an agreement can be reached some time next year on a narrow set of issues,” said Isabelle Mateos y Lago, the chief multi-asset strategist at BlackRock Investment Institute, the asset manager’s think tank in New York. The outlook for emerging markets will depend on the growth momentum in the U.S., Europe and China, she said. “As long as these regions keep growing at a healthy clip, EM should be fine.” </t>
  </si>
  <si>
    <t>UK fraud office says will not appeal ENRC privilege ruling</t>
  </si>
  <si>
    <t>/news/economy-news/uk-fraud-office-says-will-not-appeal-enrc-privilege-ruling-1631730</t>
  </si>
  <si>
    <t xml:space="preserve"> LONDON (Reuters) - The UK Serious Fraud Office (SFO) said on Tuesday it would not appeal a landmark judgment that ensures companies can keep some documents generated during an internal investigation out of the hands of authorities. Miner ENRC last month won a London appeal that overturned a lower court decision in a dispute between ENRC and the SFO about which documents are protected by legal professional privilege, which ensures advice lawyers give clients remains confidential. "The Director has decided not to seek to appeal the judgment," the SFO said in a statement. </t>
  </si>
  <si>
    <t>Largest Finnish retailer to reveal shopping habits to customers</t>
  </si>
  <si>
    <t>/news/economy-news/largest-finnish-retailer-to-reveal-shopping-habits-to-customers-1631687</t>
  </si>
  <si>
    <t xml:space="preserve"> By Anne Kauranen HELSINKI (Reuters) - Finnish shoppers are about to find out what they spend their money on at the supermarket after S Group, the country&amp;aposs largest retailer, gave customers access to their shopping history. S Group has been collecting detailed shopping data for years through its popular loyalty bonus card, which is held by 3.7 million consumers in Finland, whose population is 5.5 million. "Especially for our younger customers the opportunity to track their own consumption can be a crucially important reason to use our green (bonus) card, even more important than the bonus itself," spokesman Veli-Pekka Aari said on Tuesday. While S Group&amp;aposs competitors are also eyeing opportunities to collect and use data on people&amp;aposs shopping habits to personalise their advertisement efforts, Aari said the idea of giving out it to customers was the group&amp;aposs own. "We may well be the first in the world to give customers access to data on their consumption with this precision." S Group, a co-operative owned by its customers, had a 45.9 percent share of the Finnish retail market in 2017, while it also runs Finland&amp;aposs largest petrol station chain, department stores, hotels and restaurants. While customers are able to look up what they have spent over the last 12 months on product groups such as beef, yogurt or beer, together with their shopping locations and usual shopping hours, the information could become more detailed. "A consumer could check how much, say sugar, the purchased products have contained altogether, and then if they want, compare their own sugar consumption with that of other households of the same size," Aari said.  Some consumers have been concerned by a lack of privacy within the bonus system, although S Group said it was giving customers not only access to their shopping data but also increased control over its use. </t>
  </si>
  <si>
    <t>ECB urges stepping up fight against money laundering, EU states cautious</t>
  </si>
  <si>
    <t>/news/economy-news/ecb-calls-for-clearer-common-eu-rules-to-combat-money-laundering-1631297</t>
  </si>
  <si>
    <t xml:space="preserve"> By Francesco Guarascio LUXEMBOURG (Reuters) - The European Union needs clearer rules to combat money laundering that would apply equally to all EU countries, European Central Bank Vice President Luis de Guindos said on Tuesday. The 28-nation bloc is grappling with high-profile cases of money laundering at banks in member states, including Estonia, Denmark, the Netherlands, Luxembourg, Malta and Latvia, which have exposed serious gaps in the EU&amp;aposs framework to fight the issue. "A higher level of harmonisation of the applicable rules in the form of a regulation should be considered," de Guindos told EU finance ministers during a public debate in Luxembourg.  An EU regulation is directly applicable in all member countries, but rules against money laundering are currently defined in directives which give governments broad leeway in their application.  This has resulted in different levels of enforcement and gaps in the EU framework. Governments have long been reluctant to give away national powers to monitor banks and fight crime. Many confirmed their scepticism to de Guindos&amp;aposs appeal and to a European Commission plan to strengthen common supervision against money laundering. Germany, the largest country in the bloc, asked for more time to change the system.  Replying to de Guindos&amp;aposs proposal on transforming directives into a regulation, Joerg Kukies, Germany&amp;aposs state secretary at the finance ministry, said: "We think this is not an easy thing to do in the short term but something we would be very open to discuss." The Netherlands, Luxembourg, Estonia and Finland said more time was required to decide which changes were needed, confirming the skeptical line they held in a closed-door meeting last week, according to a confidential document seen by Reuters. The flexibility given to states in applying money laundering rules allows them to decide whether to expose banks that are fined for breaches of the rules.  Germany and Luxembourg are among countries that refuse to reveal all sanctioned banks, despite international guidelines saying publicity is one of the most efficient tools to combat money laundering. "All sanction decisions should be published. The current situation is massively unsatisfactory," Nicolas Veron, an economist at Brussels-based think-tank Bruegel, said. SINGLE AGENCY Many states were even less supportive of the idea of setting up a common agency to supervise financial crime at banks.  The ECB has openly called for such an organization which would mirror the monitoring it does on banks&amp;apos financial stability. France backed the initiative, but many states urged further talks and Hungary opposed any proposal that would reduce national powers.  The European Commission, which has proposed giving more powers to the European Banking Authority to close the most urgent gaps, said the meeting was positive despite the divisions. "Everybody agrees something needs to be done to strengthen enforcement," EU Justice Commissioner Vera Jourova said. </t>
  </si>
  <si>
    <t>IMF calls for further Tunisian interest rate rise to curb inflation</t>
  </si>
  <si>
    <t>/news/economy-news/imf-calls-for-further-tunisian-interest-rate-rise-to-curb-inflation-1631508</t>
  </si>
  <si>
    <t xml:space="preserve"> TUNIS (Reuters) - The International Monetary Fund (IMF) has called for further monetary tightening by Tunisia to tackle the North African country's record levels of inflation. Tunisia's inflation rate stabilized at 7.5 percent in August, unchanged from July, after hitting 7.8 percent in June. The country's central bank expects the rate will be at 7.8 percent this year and fall to 7 percent next year. In June, the central bank raised its key interest rate by 100 basis points to 6.75 percent, the second hike in three months, to tackle inflation which had reached its highest level since 1990. On Friday, the IMF approved the payment of a $247 million loan tranche to Tunisia, the fifth under a program which is tied to economic reforms aimed at keeping Tunisia's deficit under control. The approval will open the way for Tunisia to sell $1 billion worth bonds this month. "Further monetary tightening is warranted to reduce inflation. The CBT demonstrated its commitment to price stability by policy rate hikes, but key interest rates remain negative in real terms", the IMF said in statement. "(The) policy rate should increase further to avoid further erosion of the purchasing power of the local currency and anchor inflationary expectations," it added. The rate rises have not been popular in Tunisia, where the UTICA business union said they hit the competitiveness of companies and impeded the investment needed to create jobs. The powerful UGTT union said the increase deepened Tunisia's economic crisis and further worsened its purchasing power. Tunisia has been praised as the only democratic success among the nations where the "Arab Spring" revolts took place in 2011. But successive governments have failed to trim its fiscal deficit and create economic growth. </t>
  </si>
  <si>
    <t>PM Conte says euro is 'unrenounceable' for Italy</t>
  </si>
  <si>
    <t>/news/economy-news/pm-conte-says-euro-is-unrenounceable-for-italy-1631471</t>
  </si>
  <si>
    <t xml:space="preserve"> ROME (Reuters) - Italy is totally committed to the euro and any critical comments about the single currency are individual opinions which have nothing to do with the government&amp;aposs policies, Prime Minister Giuseppe Conte said on Tuesday. Conte spoke after a eurosceptic lawmaker in the ruling League party said earlier that Italy would benefit from more favorable economic conditions if it were outside the euro zone, roiling financial markets. "The euro is our currency and for us it is unrenounceable," Conte said on Facebook (NASDAQ:FB). Any declarations suggesting otherwise must be seen as "free and arbitrary opinions that have nothing to do with the policies of this government," he added.  Conte also played down tensions with the European Union over Italy&amp;aposs big-spending budget. He said Rome was beginning a dialogue with EU institutions with "serenity and respect for each other&amp;aposs roles," and he was confident the government could show the validity of its budget plans. </t>
  </si>
  <si>
    <t>Russian finance ministry likely to see higher forex inflow in October: Reuters poll</t>
  </si>
  <si>
    <t>/news/economy-news/russian-finance-ministry-likely-to-see-higher-forex-inflow-in-october-reuters-poll-1631387</t>
  </si>
  <si>
    <t xml:space="preserve"> By Zlata Garasyuta MOSCOW (Reuters) - Russia&amp;aposs finance ministry is likely to see a higher inflow of foreign currency in October, but that will have no impact on the currency market for now, a Reuters survey forecast on Tuesday. The finance ministry is expected to receive 460 billion roubles ($7.05 billion) worth of foreign currency for its reserves between Oct. 5 and Nov. 7, a poll of eleven analysts and economists showed. Forecasts varied from 400 billion and 500 billion roubles. In the preceding period, from Sept. 7 to Oct. 4, the finance ministry had planned to replenish its reserves by 426.9 billion roubles worth of foreign currencies. The actual plan to replenish reserves will have no immediate impact on the rouble, because the finance ministry had already stopped buying foreign currency on the market last month and is set to get what it needs directly from the central bank instead. In September, the central bank had to halt purchases of foreign currency on behalf of the finance ministry until the end of the year to help the rouble regain ground. It had slipped to more than two-year lows amid threats of more U.S. sanctions against Russia. The finance ministry, which started buying foreign currency in early 2017 to beef up depleted reserves, is due to reveal its purchasing plan for the next month at 0900 GMT on Oct. 3. </t>
  </si>
  <si>
    <t>Erdogan urges Turks to report price hikes, says government will raid stores</t>
  </si>
  <si>
    <t>/news/economy-news/erdogan-urges-turks-to-report-price-hikes-says-government-will-raid-stores-1631345</t>
  </si>
  <si>
    <t xml:space="preserve"> ANKARA (Reuters) - President Tayyip Erdogan on Tuesday called on Turks to report unusual price hikes in stores, saying it was the government&amp;aposs responsibility to raid the inventories of these stores if necessary. "I call on my people: If there are unusual price differences in markets or elsewhere, report these to the municipality immediately," Erdogan told lawmakers from his ruling AK Party.  "Wherever there are serious fluctuations in prices or stocks, it is our responsibility as the government to raid their stocks and do what is necessary," he said.</t>
  </si>
  <si>
    <t>/news/economy-news/top-5-things-to-know-in-the-market-on-tuesday-1631320</t>
  </si>
  <si>
    <t xml:space="preserve"> Investing.com - Here are the top five things you need to know in financial markets on Tuesday, October 2: 1. Italy’s Political Woes Continue Investor concerns over Italy continued on Tuesday, after Claudio Borghi, head of the lower house's budget committee, said Italy would have solved its fiscal problems with its own currency. His comments prompted the yield on the 10-year Italian bond to rise to 3.41%, the highest level since March 2014, prompting worry of a spillover effect into other European sectors. Last week Italy's government announced a budget deficit that would increase spending and cut taxes but would raise the debt limit in breach of European Union budget rules. The European Commission is expected to reject Italy’s budget plans. EU officials have warned its plan to borrow billions of extra euros to fund spending pledges could tip the bloc back into crisis. Deputy Prime Minister Luigi Di Maio said Italy would not change its budget deficit targets. 2. U.S. Crude Prices Hit 4-Year High U.S. oil prices hit their highest level since November 2014 amid fears over a looming supply crunch once U.S. sanctions are re-imposed on Iran next month. U.S. crude prices hit a high of $ 75.91 a barrel and were last trading at $75.30, after rallying 2.76% in the previous session. London traded Brent crude futures were down 0.46% to $84.62 a barrel, pulling away from an overnight high of $85.33, which was also a four year peak. The impending loss of supply from Iran has seen oil prices rally, and the Organization of the Petroleum Exporting Countries and non-OPEC members, including Russia, have little spare capacity to boost output in order to offset falling global supply. Iran is the world’s fourth-largest oil producer and the third-largest exporter in OPEC. Many analysts now think $100 for Brent might be possible by the year end or in early 2019. The American Petroleum Institute will release its latest weekly figures on inventories at 23:30 ET. Stockpiles came in at about 2.9 million the previous week. 3. U.S. Futures Point to Lower Open on Wall Street U.S. futures were lower on Tuesday, as optimism over a reworked U.S.-Canada trade deal faded and Italy’s budget crisis spooked investors. The S&amp;P 500 futures fell 0.38% while Dow futures lost 0.41% and tech heavy Nasdaq 100 futures were down 0.56%. In earnings news, PepsiCo (NASDAQ:PEP) is expected to report results before the opening bell. Analysts expect earnings of $1.57 per share while sales are expected to edge up to $16.4 billion. Overnight in Asia, the Shanghai composite closed higher, rising 1.06% while the China A50 Index increased 1.18%. The Hang Seng Index was down 2.38% after China reported weaker-than-expected manufacturing data. In Japan, the TOPIX closed 0.33% higher and the Nikkei 225 lost 0.07%. Trading in Europe was lower, with all major indexes in the red as Italy’s budget woes weighed on bank stocks. 4. Federal Reserve Chairman Jerome Powell to Speak Fed Chairman Jerome Powell is expected to speak at 12:00 PM ET (16:00 GMT) at the 60th National Association for Business Economics Annual Meeting in Boston. The speech comes just a week after Powell’s press conference in the wake of what was the Fed’s third rate hike this year. Still, investors will watch closely for any clues concerning a further rate hike in December. Traders are pricing in a 78.5% chance of another rate increase before the end of the year, according to Investing.com’s Fed Rate Monitor Tool. 5. Euro Hits 1-Month Low on Italy Budget Worries The euro extended early losses against the dollar, falling to its lowest level in more than a month, with EUR/USD down 0.5% to 1.1519. Risk off sentiment in markets boosted the dollar, yen and Swissie. The single currency plumbed almost two-month lows against the yen, with EUR/JPY down 0.58% to 131.14. The U.S. dollar index, which measures the greenback’s strength against a basket of six major currencies, was up 0.41% to 95.31, the highest level since Sept. 11. The dollar pulled back from 10-month highs against the Japanese currency, with USD/JPY down 0.19% to 113.69.</t>
  </si>
  <si>
    <t>/jp.php?v2=ZCRlOzViNWxhM25kN2NjaDFmYTs-P2FqZXJgMjc9byZgJmRtZT0_eWRsaHY0aDBqMkE0azQ8YHYzZTVnZyZnJGQjZTs1ZzVuYTZuZjdyYyIxbWE7Pj1hdWUkYG4=</t>
  </si>
  <si>
    <t>Turkey's new budget will save it from economic 'triangle of evil', Erdogan says</t>
  </si>
  <si>
    <t>/news/economy-news/turkeys-new-budget-will-save-it-from-economic-triangle-of-evil-erdogan-says-1631308</t>
  </si>
  <si>
    <t xml:space="preserve"> ANKARA (Reuters) - Turkey&amp;aposs new budget will save it from the "triangle of evil" formed by inflation, interest rates and foreign exchange rates, President Tayyip Erdogan said on Tuesday.  Speaking to members of his AK Party in parliament, Erdogan also said Turkey would respond to attacks on its currency through GDP growth.</t>
  </si>
  <si>
    <t>Italy says won't change deficit goal despite EU 'threats'</t>
  </si>
  <si>
    <t>/news/economy-news/italy-wont-change-24-percent-deficit-goal-despite-eu-pressure-di-maio-1631167</t>
  </si>
  <si>
    <t xml:space="preserve"> By Gavin Jones ROME (Reuters) - Italy dug in its heels on Tuesday over its budget deficit despite pressure from authorities in Brussels and its EU partners, as Deputy Prime Minister Luigi Di Maio backed the uncompromising line of his coalition ally.  The government, in a tripling of its predecessor&amp;aposs target, last week set out a deficit goal of 2.4 percent of gross domestic product for the next three years, unnerving markets and prompting criticism and calls to reconsider from European Commission officials. "We are not turning back from that 2.4 percent target, that has to be clear ... We will not backtrack by a millimetre," Di Maio said in radio interview. While a headline deficit of 2.4 percent would be within the 3 percent European Union limit, under its current draft Italy&amp;aposs structural - or underlying - deficit would rise along with the headline figure, which runs contrary to EU rules. The Commission is also concerned that the budget will push up Italy&amp;aposs mammoth public debt pile, proportionally the second highest in the EU after Greece&amp;aposs. The government says the debt-to-GDP ratio will fall thanks to stronger economic growth spurred by the expansionary budget. In Luxembourg, Commission Vice President for the euro Valdis Dombrovskis said it hoped Italy would bring the budget draft into line with EU rules and was open to dialogue. In other remarks, Di Maio, who leads the anti-establishment 5-Star Movement, said there was "no doubt" the leaders of France and Germany wanted the Italian government to fall. EASIER OUTSIDE THE EURO ZONE?  Late on Monday Italy&amp;aposs other deputy Prime Minister Matteo Salvini, leader of the right-wing League, hit back at Commission President Jean-Claude Juncker who had said the EU must be "strict" with Italy to avoid putting the euro project at risk. "No-one in Italy is taken in by Juncker&amp;aposs threats," Salvini said in a statement. He said the government&amp;aposs priority was to respond to the basic needs of its citizens and the criticism of its budget "will not stop us." The government&amp;aposs task is made harder by a sell-off of Italian bonds which accelerated on Tuesday, when eurosceptic League lawmaker Claudio Borghi said the country&amp;aposs economic situation would be easier if it were outside the euro zone. Borghi is not a minister and did not suggest the government planned to leave the euro, but nonetheless his comments sent the yield on Italian benchmark bonds to a four-and-a-half year high of 3.4 percent, while shares in Italian banks plunged.  Di Maio later reiterated the government&amp;aposs official line that it has no intention of leaving either the euro zone or the EU. He blamed EU officials for stoking market tensions over Italy&amp;aposs budget and said the government&amp;aposs adversaries were hoping to use financial markets to weaken the ruling coalition.  Those attempts would fail, Di Maio said, because the coalition of 5-Star and the right-wing League that took office in June was totally united.  Economy Minister Giovanni Tria left a gathering of EU finance ministers in Luxembourg late on Monday to return to Rome in order to put the finishing touches on the government&amp;aposs budget plan, which has still not been published.</t>
  </si>
  <si>
    <t>U.S. Supreme Court declines billionaire appeal in California beach access suit</t>
  </si>
  <si>
    <t>/news/economy-news/us-supreme-court-declines-billionaire-appeal-in-california-beach-access-suit-1631291</t>
  </si>
  <si>
    <t xml:space="preserve"> By Steve Gorman LOS ANGELES (Reuters) - The U.S. Supreme Court handed a victory to proponents of open access to California&amp;aposs coastline on Monday, declining the appeal of a billionaire venture capitalist seeking to keep a popular beach locked behind a gate as his exclusive property. The high court&amp;aposs denial leaves intact a state appellate decision requiring Sun Microsystems co-founder Vinod Khosla to apply for a California Coastal Commission permit to restrict public entry to Martins Beach in San Mateo County, south of San Francisco. The Supreme Court turns away the vast majority of petitions it receives, with at least four of its nine justices - one seat currently remains vacant - required to agree to hear any particular case. Had the four conservatives on the court voted as a bloc to grant Khosla&amp;aposs appeal, it would have thrown into question a long-established principle of coastal management in California. The state&amp;aposs constitution and the California Coastal Act generally guarantee public access to all 1,100 miles of California&amp;aposs shore from the mean high-tide line of a beach to the water&amp;aposs edge.  Advocates of open access have insisted that ocean-front property owners seek Coastal Commission approval for any activity limiting the public&amp;aposs use of a beach. The coastal protection group Surfrider Foundation said previous landowners going back a century had allowed locals onto Martins Beach for a fee. The group sued after Khosla closed the beach access road behind a locked gate and posted security guards there starting in 2009, refusing to apply for a permit to do so. A state Superior Court judge sided with Surfrider in 2014, finding that Khosla was in violation, and a state appellate court affirmed that ruling three years later. The gate was reopened after that.  Khosla petitioned the U.S. Supreme Court to review the case after the state Supreme Court likewise refused to hear it. "We&amp;aposre grateful the California Coastal Act&amp;aposs promise that a beach cannot be bought, but instead belongs to the public, has survived a billionaire&amp;aposs whims, which risked gutting the statute&amp;aposs protections," said Eric Buescher, a lawyer representing Surfrider.  A lawyer for Khosla, who owns the beach-front land in question through limited liability corporations, said her client would abide by the outcome and apply for the required permit. But she said he was disappointed. "No owner of private business should be forced to obtain a permit from the government before deciding who it wants to invite onto its property," attorney Dori Yob Kilmer said, who has framed the dispute as a fight to preserve property rights.  The case echoed a similar legal battle over record mogul David Geffen&amp;aposs efforts to prevent the use of a walkway to Carbon Beach near his Malibu home in Southern California. That dispute was ultimately settled in 2005.</t>
  </si>
  <si>
    <t>ECB supervisor sees no room for lowering capital demand on banks</t>
  </si>
  <si>
    <t>/news/economy-news/no-room-for-lowering-capital-demands-on-euro-zone-banks-ecbs-hakkarainen-1631140</t>
  </si>
  <si>
    <t xml:space="preserve"> HELSINKI (Reuters) - There is no room for lowering capital requirements for euro zone banks but watchdogs should avoid "straight-jacketing" bankers and stifling innovation, a European Central Bank supervisor said on Tuesday. Pentti Hakkarainen, a member of the ECB&amp;aposs Single Supervisory Board that oversees the euro zone&amp;aposs largest banks, batted back industry complaints over how much cash and capital banks have been asked to set aside in the aftermath of the financial crisis. He cited a 2010 study that put the ideal level of Tier 1 capital at between 16 percent and 19 percent of risk-weighted assets - higher than current levels in the euro zone. "I do not see anything within recent research that leads me to think this estimate was too high," Pentti Hakkarainen told an audience in Helsinki. "As both our minimum standards and global banks&amp;apos current capital ratios remain somewhat short of this level – I see no room for relaxing capital requirements at this time," he added. The ECB has put pressure on banks to build up capital since taking over as supervisor four years ago, in a bid to avoid a repeat of the 2008 financial crisis and the ensuing taxpayer-funded bailouts.  Tier 1 capital ratios in the euro zone have increased on average by 3.4 percentage points since then and are now above 15 percent, Hakkarainen said. But he said supervisors should be wary of going too far, particularly if their actions have side effects that had not been anticipated when the rules were written. "We need to avoid straight-jacketing balance sheets excessively," Hakkarainen said.  "We must continue to allow market participants to have the space to decide for themselves their business strategies, giving bankers the space to breathe and to innovate in the interests of customers," he added.</t>
  </si>
  <si>
    <t>EU's Moscovici says Italians know euro protects them</t>
  </si>
  <si>
    <t>/news/economy-news/eus-moscovici-says-italians-know-euro-protects-them-1631183</t>
  </si>
  <si>
    <t xml:space="preserve"> BRUSSELS (Reuters) - Italians know the euro protects them, European Economic Commissioner Pierre Moscovici said on Tuesday in response to an Italian lawmaker&amp;aposs comments that the country&amp;aposs problems would be solved if it left the single currency. Italy&amp;aposs 10-year borrowing costs hit a four-and-a-half year high on Tuesday after Claudio Borghi, the economic head of the ruling League party, said that Italy would enjoy more favorable conditions outside the euro. "What I know for sure is that Italy is a core euro zone country. It&amp;aposs in the interests of the euro zone to have a strong Italy and in the interest of Italy to have a strong euro and strong euro zone. So let&amp;aposs work together, let&amp;aposs work with cool blood, let&amp;aposs work with a constructive spirit," Moscovici, the economic and monetary affairs commissioner, told reporters.  "The Italians themselves are very attached to the euro because they know that it protects them, so let&amp;aposs not feed some rumors, some thoughts that are really inappropriate," he said before a meeting of EU finance ministers.</t>
  </si>
  <si>
    <t>Trump Clears Deck for China Trade War by Striking New Nafta Deal</t>
  </si>
  <si>
    <t>/news/economy-news/trump-clears-deck-for-china-trade-war-by-striking-new-nafta-deal-1630961</t>
  </si>
  <si>
    <t> - Oct 01, 2018</t>
  </si>
  <si>
    <t xml:space="preserve"> (Bloomberg) -- President Donald Trump looks to be preparing for a potentially protracted economic war with China by clearing the decks of disputes with America’s other trading competitors. In just the last few weeks, he’s struck a last-minute deal with Canada and Mexico, signed a trade agreement with South Korea and convinced Japan to begin bilateral economic negotiations. The North American accord also includes provisions seemingly aimed at keeping Chinese products out of the region. “Several months ago the U.S. had a multi-pronged attack on its trading partners,” said Dec Mullarkey, managing director for Sun Life Investment Management which oversees $47 billion in assets. “Now the U.S. can zero in on China.” That’s good news and bad news for the global economy. On the plus side, it suggests that Trump is not an ultra-isolationist who’s opposed to all types of trade. As economists from JPMorgan Chase &amp; Co (NYSE:JPM). see it, the president is holding back from launching a “war on trade” that could upend the world economy. But he is embarking on a trade war with China that will take a bite out of both countries’ economies next year and raise the risk of a broad pullback in global business confidence, they said in a Sept. 28 research note. “It’s too early to talk” with China, Trump said on Monday in announcing the new pact with Canada and Mexico at the White House. “Can’t talk now, because they’re not ready, because they’ve been ripping us for so many years. It doesn’t happen that quickly.” China Focus U.S. negotiators clearly had China in mind when they hammered out the new trade deal with Mexico and Canada to replace the 1994 North American Free Trade Agreement that Trump labeled a disaster. The agreement’s rules of origin, which govern how much value of a car needs to be made in the region, have been touted by the Trump administration as a tool to keep out Chinese inputs and encourage production and investment in the U.S. and North America. “The U.S. seems focused on keeping Chinese imports from gaining real market share in the U.S.,” said Flavio Volpe, president of Canada’s Automotive Parts Manufacturer’s Association. “The blunt protectionist stick used by this administration may end up creating a coalition of major trading partners that will be difficult for Chinese carrots to compete with.” The revised agreement also requires the three nations to give three-months’ notice if they start trade negotiations with a “non-market economy,” an indirect reference to China. The U.S. can terminate its pact with Mexico or Canada if either of them strikes a deal with a non-market economy. Currency Pact Canadian Foreign Minister Chrystia Freeland on Monday downplayed the importance of the provision, saying the countries could always terminate the agreement if they wanted to. That is “a possibility which exists no matter what,”’ she told reporters in Ottawa. The U.S.-Mexico-Canada Agreement, or USMCA, also prohibits its members from seeking to boost their economic competitiveness by devaluing their currencies, something Trump has accused China of doing in the past. By settling on a deal with America’s neighbors -- and beginning talks with allies Japan and the European Union -- Trump is strengthening his negotiating position vis-a-vis strategic competitor Beijing. “The next step will be to bear down on China with a broader coalition,” said David Hensley, director of global economics for JPMorgan Chase in New York, noting that other countries share America’s concerns about Beijing’s alleged unfair trade practices and mercantilism. IP Condemnation The trade ministers of the U.S., the European Union and Japan issued a joint statement last week squarely aimed at China, pledging to “address non market-oriented policies and practices of third countries” and condemning the theft of intellectual property from multinational corporations. “If the U.S. were to strike new deals with its major trading partners, many of which are also key trading partners of China, Beijing could feel increasingly cornered,” said Eswar Prasad, a former China expert at the International Monetary Fund who now teaches at Cornell University. Terry Haines, head of political analysis for Evercore ISI, said in a note to clients on Monday that his base case is that the U.S. and China won’t strike an agreement until 2019 at the earliest. “But the new Nafta deal does show China and others that the Trump administration is willing to conclude new trade deals as long as they address core U.S. concerns,” he said. Hard Asks That though may be difficult for Beijing to do. That’s because the Trump administration is pressing for major changes in the way China manages its economy via subsidies and government-directed industrial policy. “The things they’re asking for are pretty much unattainable,” said Phil Levy, senior fellow on global economy at the Chicago Council on Global Affairs and a former trade economist in George W. Bush’s Council of Economic Advisers. Trump himself seemed to allude to the difficulties ahead in his comments to reporters on Monday. “They do whatever they want,” he said, referring to Beijing, adding, “We have a lot of catching up to do with China.” </t>
  </si>
  <si>
    <t>The Era of Near-Zero Interest Rates Is Over</t>
  </si>
  <si>
    <t>/news/economy-news/the-era-of-nearzero-interest-rates-is-over-1630950</t>
  </si>
  <si>
    <t xml:space="preserve"> (Bloomberg) -- The era of zero interest rates in the world’s major economies ended with the Federal Reserve’s decision to raise borrowing costs last week. The average interest rate in developed economies weighted for output passed 1 percent for the first time since 2009, according to JPMorgan Chase &amp; Co (NYSE:JPM). A similar gauge for the Group-of-10 economies compiled by Natwest Markets also touched that level. The landmark, reached almost exactly a decade since the collapse of Lehman Brothers Holdings Inc. sent the world economy spiraling toward recession, underscores the gradual path that central banks around the world are taking away from their emergency policy settings. There is a “glacial trend of monetary policy normalization,” Jim McCormick (NYSE:MKC), head of strategy at NatWest in London, said in a report to clients. Much of the heavy lifting has been done in the U.S., where interest rates now stand at 2.25 percent, compared with near zero in Japan and the euro-area. In a year, JPMorgan still expects the average for developed economies to be 1.6 percent, around half a percentage point less than the average of 2005 to 2007. The Fed is not totally alone in shifting. Rate hikes in Indonesia, the Czech Republic, Hong Kong and the Philippines last week pushed Natwest’s index for emerging-market policy rates to its highest since the gauge began in 2001. Together, the five rate increases were the most in any week since records started in 2001, according to NatWest. Still, economists at Bank of America Corp (NYSE:BAC). are advising investors not to be frightened by tighter monetary policy. They noted in a report issued at the end of last week that the balance sheets of the four main central banks will decline by just 4 percent by the end of 2020. “We are worried about a lot of things -- trade wars and oil sanctions come to mind -- but we are not worried about quantitative tightening,” economists Aditya Bhave and Ethan Harris wrote. </t>
  </si>
  <si>
    <t>UK funds body seeks 'urgent action' on EU retail fund rules</t>
  </si>
  <si>
    <t>/news/economy-news/uk-funds-body-seeks-urgent-action-on-eu-retail-fund-rules-1630912</t>
  </si>
  <si>
    <t xml:space="preserve"> LONDON (Reuters) - Britain's asset management trade body on Tuesday called for urgent action to fix "failings" in the design of European Union rules governing how retail investment funds are marketed. The EU's Packaged Retail Insurance-based Investment Products (PRIIPs) regulation contained "flaws" including around how funds needed to describe trading costs, the Investment Association said, mirroring complaints from its European peer. Initially applied to funds including investment trusts after going live in January, the rules are eventually set to be expanded to include other funds. In July, Britain's markets regulator, the Financial Conduct Authority, raised its own concerns and launched an investigation into the impact of PRIIPs, seeking comment from industry participants. In response, the IA said while PRIIPs set out to help investors by providing greater transparency and comparability across funds, the need to provide fund performance scenarios and cost calculations was "potentially highly misleading". As a result, the IA said it wanted the FCA to immediately suspend and replace those flawed calculation methodologies currently being used and delay the extension of PRIIPs until a better solution is found. "Urgent action is now needed by the FCA to address the flawed methodologies of PRIIPs which are having harmful consequences for savers and investors," Chris Cummings, Chief Executive of the Investment Association, said. "The FCA rightly called for evidence of investor detriment caused by the new rules. It has been delivered. The case is now proven and it's time for action." Cummings said the IA had offered pragmatic solutions to the FCA and wanted to work with it and other regulators to find a solution that delivered "crystal clear cost transparency". It is unclear, however, if the FCA would be willing to unilaterally change how an EU rule is applied without formal endorsement from Brussels, particularly as Britain's future trading relations with the bloc after Brexit next March have yet to be determined. </t>
  </si>
  <si>
    <t>Italy's 'citizens' wage' to be electronic shopping card: Di Maio</t>
  </si>
  <si>
    <t>/news/economy-news/italys-citizens-wage-to-be-electronic-shopping-card-di-maio-1630573</t>
  </si>
  <si>
    <t xml:space="preserve"> By Massimiliano Di Giorgio ROME (Reuters) - Italy&amp;aposs so-called citizens&amp;apos wage, to be introduced next year as part of the government&amp;aposs first budget, will take the form of a pre-charged electronic shopping card, deputy Prime Minister Luigi Di Maio said on Monday. The citizen&amp;aposs wage is the flagship policy of Di Maio&amp;aposs anti-establishment 5-Star Movement which has governed since June with the right-wing League, and it is a centrepiece of Rome&amp;aposs big-spending 2019 budget outlined last week. The budget sets aside 10 billion euros ($11.57 billion) for the initiative, which will provide up to 780 euros per month to the poorest Italians and which Di Maio has said will "abolish poverty" in the euro zone&amp;aposs third largest economy. The scheme has yet to be finalised, but Di Maio gave some details in a pre-recorded television interview on Monday.  "It will be charged onto an electronic card which can be used in Italian shops," he said, adding that this would boost private consumption, economic growth and sales tax revenues. "This way our gross domestic product will expand more than expected," he said, adding that the income will only be available to Italians who have been resident in the country for at least 10 years. Government officials have said the money will first be available to pensioners, from January, and gradually introduced to all people below the poverty line some months later. Single people living in poverty will have their income topped up to 780 euros per month, while for those in a family unit the amount per person will be considerably less. Recipients, with the exception of pensioners, must do eight hours of community work per week, prove they are looking for work, and accept one of the first three job offers they receive. Some 2 billion euros of the 10 billion set aside for the scheme in the budget will be used to beef up and modernize the country&amp;aposs job centers, which are notoriously inefficient. Italy has been the most sluggish economy in the euro zone since the start of monetary union almost two decades ago and the number of people living in poverty has tripled in the last 10 years, according to official data. The number living in "absolute poverty" rose to 5.1 million last year, or 8.4 percent of the population, national statistics bureau ISTAT said in June, despite a fourth consecutive year of modest economic growth.  ISTAT defines absolute poverty as the condition of those who cannot buy goods and services "essential to avoid grave forms of social exclusion".</t>
  </si>
  <si>
    <t>Boston Fed's Rosengren: Job market too tight for too long poses risks</t>
  </si>
  <si>
    <t>/news/economy-news/boston-feds-rosengren-job-market-too-tight-for-too-long-poses-risks-1630511</t>
  </si>
  <si>
    <t xml:space="preserve"> BOSTON (Reuters) - The tight U.S. labor market may be good for workers, allowing them to jump between jobs more easily and coax higher wages from their boss. But it may also pitch the economy toward unexpected inflation or other problems if it remains as low as the Federal Reserve anticipates, Boston Federal Reserve president Eric Rosengren said on Monday in remarks defending the case for continued interest rate increases by the Federal Reserve. The Fed&amp;aposs most recent projections show the unemployment rate hovering between 3.5 and 3.7 percent for more than 3 years, nearly a full percentage point below what Fed officials regard as sustainable in the long run without a run-up in wages and prices. "The further we get from full employment the further risk there is," Rosengren said in remarks at a meeting of the National Association for Business Economics. "While inflation remains well contained to date, pushing the economy too hard risks inflationary concerns or financial-stability risks. Either of these outcomes might necessitate a more forceful monetary policy response."  Financial sector problems could also develop, he said. While there are no "alarm going off" at present, Rosengren said, "there are a bunch of yellow lights," including a commercial real estate boom that may have raised prices beyond what market demand can sustain. Rosengren spoke at a time when the Fed is trying to navigate how best to keep the current recovery underway, allowing workers and families to potentially make up some of the ground lost over more than a decade of weak wage growth, while also guarding against broader inflation or other problems that could set the stage for a fresh downturn. While the traditional link between unemployment and inflation has been weak in recent years, many at the Fed regard it as dangerous to assume the U.S. can sustain what would be a historic run of low joblessness without rising prices associated with higher wages, more spending power, and more competition for goods and services.  In addition, there is also a sense among forecasters that, eventually, a downturn will develop.  Among 51 economic forecasters surveyed before the conference, nearly 90 percent expect a recession before the end of 2021, and more than half by the end of 2020 - a contrast with Fed projections that see an epoch of steady growth and low unemployment ahead.  With rising global tariffs potentially also leading to higher prices, wage hikes starting to accelerate, and employers struggling to fill jobs, Rosengren argued that the Fed should continue raising rates "until monetary policy becomes mildly restrictive."  That may gradually slow the pace of hiring and the economy. But it could also guard against more serious problems, Rosengren said, keeping the Fed near its twin goals of "stable prices and maximum sustainable growth."   As it increased rates last week, the Fed indicated it would continue tightening to around 3.4 percent by sometime in 2020, a slightly restrictive level.</t>
  </si>
  <si>
    <t>Greece unveils 2019 draft budget, hoping to avoid pension cuts</t>
  </si>
  <si>
    <t>/news/economy-news/greece-targets-higher-growth-bigger-primary-surplus-in-2019-draft-budget-1630422</t>
  </si>
  <si>
    <t xml:space="preserve"> By Lefteris Papadimas and George Georgiopoulos ATHENS (Reuters) - Greece on Monday unveiled next year&amp;aposs budget draft, aiming to attain a bigger primary surplus than that agreed with its international creditors, projecting that economic growth will pick up to 2.5 percent. In what will be the first budget with the country out of bailout programs, the government aims to outperform on primary surplus targets for a fifth straight year to be in a position to avoid implementing painful pension cuts agreed with creditors. Athens emerged from an international bailout in August. Prime Minister Alexis Tsipras has pitched rescinding unpopular pension cuts slated for January as part of relief measures, claiming there is ample fiscal space to do so. The government, which has promised its euro zone lenders and the International Monetary Fund it will achieve a 3.5 percent of GDP primary budget surplus excluding debt servicing outlays, is targeting a surplus of 4.14 percent next year. If it does not apply the cuts it puts the figure at 3.56 percent.  Trailing the conservative opposition in polls, Tsipras is counting on a less austere budget to gain voters next year, when his term expires. The draft budget projects economic growth will pick up to 2.5 percent from an expected 2.1 percent this year.  "The tax burden relief and the lowering of social security contributions would not be possible without the fiscal performance of the last three years, the fruit of the sacrifices of Greek citizens," the draft said.  Government spokesman Dimitris Tzanakopoulos told reporters earlier on Monday that talks with the EU Commission on freezing pension cuts were progressing "on good terms".  Solving this issue amicably is crucial as the country is closely monitored by markets and any sign of fiscal slippage may plunge it back into crisis.  "Some common ground will be found with the Commission, since it is self-evident that the 3.5 percent primary surplus can be achieved without implementing the fiscal measure of pension cuts," the spokesman said. The budget plan projects public debt will fall to 170.2 percent of GDP next year from 183 percent in 2018. Tsipras has promised to hand out a social dividend to those hit hardest during the debt crisis which broke out in 2010. The exact amount to be spent will be decided after deliberations with the EU Commission. Last month, Tsipras used a keynote policy speech to announce measures that would help fix the ills of years of belt-tightening. According to the draft budget these measures total 1.1 billion euros.  Greece will submit its final 2019 budget in mid-November.</t>
  </si>
  <si>
    <t>Fed's Kashkari sees no need for interest rate hikes</t>
  </si>
  <si>
    <t>/news/economy-news/feds-kashkari-sees-no-need-for-interest-rate-hikes-1630298</t>
  </si>
  <si>
    <t xml:space="preserve"> By Ann Saphir (Reuters) - Federal Reserve Bank of Minneapolis President Neel Kashkari said on Monday that he sees no need to increase U.S. interest rates, given the "flashing yellow" signal from the bond market and the fact that the economy is not in his view yet at full employment. The Fed last week raised U.S. interest rates for the third time this year and most policymakers forecast a likelihood of at least four more rate hikes by the end of next year. Kashkari is not a voter this year on monetary policy, but his comments Monday show he was likely opposed to the decision, citing the message he sees in slow-to-rise longer-term rates even as the Fed has lifted short-term rates. "The bond market is saying, 'hey we're not so sure that the U.S. economic growth is going to be very strong in the future years,' so that's a nervousness for me," Kashkari said in a townhall meeting broadcast on the Minneapolis Fed's website. "What I'm paying attention to is, are we overdoing it with our interest rate increases?" Some Fed officials worry that if the trend in the bond market continues, long-run borrowing costs could be surpassed by short-term rates, creating a so-called inverted yield curve that in the past has been a precursor to recessions. Kashkari said he looks at the yield slightly differently, "as a measure of giving us feedback as to are we running accommodative monetary policy or contractionary monetary policy, and I don't see any reason yet that we should be moving interest rates up and tapping the brakes." Kashkari was also asked about the effect of a range of Trump administration policies on the economy. Trade tariffs, he said, have not had much effect on the economy so far, and he said he was happy that the administration had reached a trade agreement with Mexico and Canada, because the current trilateral deal has "absolutely" helped the U.S. economy. The Trump tax cuts, he said, have not led to much business investment outside of the oil sector, and therefore wages have not improved that much.  "That tells me we're probably not really at maximum employment just yet," he said. </t>
  </si>
  <si>
    <t>Italy finance minister tells Eurogroup budget details under discussion: source</t>
  </si>
  <si>
    <t>/news/economy-news/italy-finance-minister-seeks-to-reassure-euro-zone-peers-on-budget-1629974</t>
  </si>
  <si>
    <t xml:space="preserve"> LUXEMBOURG (Reuters) - Italy&amp;aposs finance minister told his euro zone peers during a closed-door meeting in Luxembourg on Monday that details of Italy&amp;aposs budgetary plans for 2019 were still under discussion within the government, a European Union source told Reuters. Giovanni Tria was asked to explain Rome&amp;aposs plans for a large deficit in the next three years by the French and Dutch finance ministers, the source said, although the topic was not on the agenda of the monthly Eurogroup meeting of euro zone finance ministers. He explained the government plans but stressed that they were not final yet and details were still under discussion, the source said. A second source confirmed French Finance Minister Bruno Le Maire had asked Tria details of the budgetary plans during the meeting. Tria stressed that the draft budget was still under discussion and the government&amp;aposs priorities were investment and growth.  Last week, the government agreed its budgetary plans for the next three years, which will be the basis for the 2019 draft budget that will have to be submitted to the EU Commission by mid-October. The first EU source said that at Monday&amp;aposs meeting, EU commissioners said they were concerned by Italy&amp;aposs plans for a deficit of 2.4 percent of Gross Domestic Product in 2019, three times higher than Italy&amp;aposs earlier commitments.  But commissioners added it was too early to formulate their position on the budget, as it had not been submitted yet. </t>
  </si>
  <si>
    <t>IMF's Lagarde warns trade conflicts dimming global growth outlook</t>
  </si>
  <si>
    <t>/news/economy-news/imfs-lagarde-warns-trade-conflicts-dimming-global-growth-outlook-1630239</t>
  </si>
  <si>
    <t xml:space="preserve"> By David Lawder WASHINGTON (Reuters) - International Monetary Fund Managing Director Christine Lagarde said on Monday that trade disputes and tariffs are starting to dim the outlook for global growth, calling on countries to resolve their differences and reform global trading rules. Lagarde, in a speech ahead of the IMF and World Bank&amp;aposs annual meetings next week in Indonesia, said growth was at its highest level since 2011, but had plateaued, with fewer countries participating in the expansion. "In July, we projected 3.9 percent global growth for 2018 and 2019. The outlook has since become less bright, as you will see from our updated forecast next week," Lagarde said, without providing new figures. "A key issue is that rhetoric is morphing into a new reality of actual trade barriers. This is hurting not only trade itself, but also investment and manufacturing as uncertainty continues to rise," she added. While the United States is growing strongly because of tax cuts and easy financial conditions, there are signs of slowing in the euro area and Japan, she said. China is also showing signs of growth moderation, a trend that will be exacerbated by its trade disputes with the United States, which has imposed tariffs on $250 billion worth of imports from China and is threatening duties on $267 billion more.  The trade war, along with higher interest rates and a stronger U.S. dollar, is starting to affect some emerging market countries, Lagarde said, citing new IMF research that suggests emerging market countries excluding China could potentially face debt portfolio outflows of up to $100 billion. That&amp;aposs a level that would broadly match outflows during the global financial crisis a decade ago. "To be clear, we are not seeing broader financial contagion -- so far -- but we also know that conditions can change rapidly. If the current trade disputes were to escalate further, they could deliver a shock to a broader range of emerging and developing economies," Lagarde added. The IMF and World Bank meetings in Indonesia come 20 years after the Asian financial crisis, in which the archipelago suffered massive capital outflows and had to turn to the IMF for a bailout package that brought painful austerity. Lagarde praised Indonesia&amp;aposs efforts to build a more resilient economy and said the IMF would provide financial assistance where needed. REFORMING TRADE RULES  Without specifically naming the United States and China, Lagarde called on countries to "de-escalate and resolve the current trade disputes" and start to work on building "smarter rules" for the global trading system, including reforms to the World Trade Organization. "The immediate challenge is to strengthen the rules. This includes looking at the distortionary effects of state subsidies, preventing abuses of dominant positions and improving the enforcement of intellectual property rights," she said, citing issues affecting both Chinese practices and U.S. technology company dominance. But if agreement among all countries cannot be achieved, she said she would encourage them to work on more flexible trade deals by "like-minded" countries to work within WTO rules. Particular attention needs to be focused on e-commerce and trade able services, such as engineering, communications and transportation, Lagarde said. IMF research shows that reducing trading costs by services by 15 percent could boost total gross domestic product of G20 countries by more than $350 billion this year -- the equivalent of adding another South Africa to the group. Lagarde also warned about the risks of a growing debt pile that has reached a record $182 trillion, about 60 percent higher than at the start of the financial crisis in 2007. She said emerging economies should take action to rein in the growth corporate debt and to make government borrowing more sustainable, while advanced economies should cut deficits and put public debt on a "gradual downward path."  Better management of public assets could help generate more revenues, she said, citing a new IMF analysis showing that 31 countries have total public assets of $100 trillion, well over twice their GDP.</t>
  </si>
  <si>
    <t>EU says won't give euro benchmark stay of execution</t>
  </si>
  <si>
    <t>/news/economy-news/eu-says-wont-give-euro-benchmark-stay-of-execution-1630212</t>
  </si>
  <si>
    <t xml:space="preserve"> By Huw Jones LONDON (Reuters) - The European Union won't legislate to extend the life of a widely used euro interest rate benchmark despite warnings of a market crunch, a senior official from the bloc's executive body said on Monday. After banks were fined millions of dollars for trying to rig the Libor and its sister benchmarks that are used in trillions of dollars of contracts like mortgages and credit cards, authorities in Europe and elsewhere are ushering in replacements. A euro benchmark known as ESTER, compiled by the European Central Bank, will replace the current EONIA benchmark. But ESTER, an overnight rate, won't be published on a daily basis until October next year, just months before EONIA is due to be scrapped in December 2019 as it won't comply with EU rules coming into force in the following month. Banks want a delay to avoid a potentially disorderly transition for thousands of financial contracts, but EU legislation proposed by the European Commission would be required. Tilman Lueder, head of the securities markets unit at the European Commission, said there was no immediate prospect for a grace period for EONIA given that the European Parliament will go into recess next April ahead of elections. EU rules must be approved by the parliament and EU member states, which can be a lengthy process. "Legislative proposals will not be submitted by my institution," Lueder told a conference held by AFME, a banking industry body. "The European Commission will not grant an extension. It's as simple as that." Banks have warned there is too little time to migrate from EONIA to ESTER and that a year or two extra is needed. "We are preparing for the worst," Carlos Molinas, global head of business compliance at  Credit Agricole  (PA:CAGR) CIB bank, told the conference. The private sector, however, should be working on fallbacks as well, Molinas added. </t>
  </si>
  <si>
    <t>Erdogan Accuses U.S. Pastor of ‘Dark Ties’ to Terror Groups</t>
  </si>
  <si>
    <t>/news/economy-news/erdogan-accuses-us-pastor-of-dark-tiesto-terror-groups-1630135</t>
  </si>
  <si>
    <t xml:space="preserve"> (Bloomberg) -- Turkish President Recep Tayyip Erdogan accused the U.S. of using a jailed American pastor with “dark ties to terror groups” as a pretext to impose sanctions on his country, while leaving the door open for a reconciliation with the Trump administration. Erdogan addressed Turkey’s parliament on Monday, less than two weeks before Andrew Brunson, a Christian evangelical detained in Turkey on charges of espionage and terrorism related to the failed 2016 coup, is due in court on Oct. 12. The U.S. has signaled it would like him released by that date. “We are determined to fight this twisted attitude that has attempted to impose sanctions on our country by using a pastor who has dark ties to terror groups as the pretext,” Erdogan said. The U.S. slapped sanctions on Turkish government ministers over Brunson’s captivity and Turkey has retaliated with tariffs. The spat deepened troubles for the already struggling Turkish economy, and helped drive a major slump in the value of the lira this year. Trump and Erdogan briefly met on the sidelines of the United Nations General Assembly last week and shook hands. But they did not engage on key tensions dividing the two NATO allies. Iran Case Turkey’s leader also called a U.S. case implicating state lender Turkiye Halk Bankasi AS in an Iran-related sanctions violation as an “unprecedented unlawfulness.” The Brunson case is just the latest irritant to Turkish-U.S. ties. Relations were already strained by U.S. cooperation with a Syria Kurdish force viewed by Turkey as a terrorist affiliate of separatists it has battled at home for decades, as well as Washington’s refusal to extradite cleric Fethullah Gulen, who Ankara accuses of masterminding the attempted putsch. Erdogan, however, said he wanted to see an improvement in the relationship. “I believe the U.S. administration will correct its wrong view toward our country sooner or later,” he said. “We hope to solve the matters between us as soon as possible and develop ties with the U.S. in politics and the economy once again, in line with the spirit of being strategic partners.”</t>
  </si>
  <si>
    <t>Qatar launches WTO proceedings against South Arabia over alleged IP violation</t>
  </si>
  <si>
    <t>/news/economy-news/qatar-launches-wto-proceedings-against-south-arabia-over-alleged-ip-violation-1629977</t>
  </si>
  <si>
    <t xml:space="preserve"> DUBAI (Reuters) - Qatar has started proceedings against Saudi Arabia at the World Trade Organization (WTO), accusing it of intellectual property rights violations, Qatar's economy ministry said on Monday. Part of Qatar's concerns involve the blocking of Qatari broadcaster beIN in Saudi Arabia, the ministry said on its website, and accused Riyadh of refusing to take effective action against the piracy of beIN content in the kingdom. Saudi officials could not be immediately reached for comment. They have previously said that the country is taking action to combat piracy and is committed to protecting intellectual property rights. </t>
  </si>
  <si>
    <t>/jp.php?v2=OHhiPG45Zj9mNGFrNWFmbWcwM2kxPjswNSI3ZTI4NH1jJT82NGw-eDM7bnBjPzJoNEc3aDE5NCJhN289MnNkJzh_YjxuPGY9ZjFhaTVwZidnOzNpMTI7LzV0Nzk=</t>
  </si>
  <si>
    <t>U.K. Said to Plan Brexit Compromise on Irish Border: Tory Update</t>
  </si>
  <si>
    <t>/news/economy-news/uk-said-to-plan-brexit-compromise-on-irish-border-tory-update-1629922</t>
  </si>
  <si>
    <t xml:space="preserve"> (Bloomberg) -- The Conservatives are meeting for day two of their annual conference in Birmingham, with the party divided on Theresa May’s blueprint for Brexit. Large parts of it have also been rejected by the European Union and according to a senior British official, the government is preparing to make a significant offer to the bloc to try to unlock negotiations. U.K. Said to Plan Brexit Border Compromise (1:42 p.m.) May is preparing to make a significant new Brexit offer to the EU in an attempt to open the door to a deal, a senior British government official told Bloomberg. The offer refers to the so-called Irish backstop, which would take effect in case an overarching trade deal doesn’t address the issue of how to avoid the need for police and customs checks on the U.K.-Ireland border after Brexit. Under the plan, which May is likely to put forward later this month, the U.K. would back down on its opposition to new checks on goods moving between the British mainland and Northern Ireland in the backstop scenario. In exchange, May’s team would need the EU to compromise and allow the whole of the U.K. including Northern Ireland to stay in the bloc’s customs regime. The pound rose as much as 0.7 percent to $1.3116, before paring gains. Hammond Expects Brexit ‘Deal Dividend’ (12:39 p.m.) Hammond said he expects a Brexit agreement with the EU to deliver a “deal dividend” that will boost economic growth. He also outlines what the government plans to do with it: “keeping taxes low, supporting public services, reducing the deficit, and investing in Britain’s future.” Hammond’s implication is that without a deal, the government won’t be able to achieve those goals. Just as many ministers have on Monday, Hammond also issues a riposte to the Labour Party and its economic plans. “We know you can’t get long-term change on Amazon (NASDAQ:AMZN) Prime,” he said. “We will not outbid Corbyn with short-term gimmicks that cause long-term damage.” Tarantula Alert (12:26 p.m.) Earlier, Chief Secretary to the Treasury Liz Truss joked about her “bad cop” reputation for forcing other members of the Cabinet to find savings in their departments. “After recently denying a request from one particular secretary of state,” she told delegates. “I woke up the next day to find a tarantula in my bed.” It was a jibe at Defence Secretary Gavin Williamson who, when he was in charge of Tory discipline, used to keep his pet tarantula, Cronus, on his desk to frighten colleagues into voting with the government. Williamson has lobbied vocally for more defense spending. Hammond’s moment (12:24 p.m.) Hammond is asking his party to look beyond their Brexit differences, which threaten to split the party and work together the fight Jeremy Corbyn’s Labour Party. He argues technological changes, like the growth of AI and 3D printing will define this period of history and not Brexit, and he calls for the Tory party to adapt and help people deal with these changes. “Brexit did not happen in a vacuum. It is a product of something deeper and wider. It happened because over the last 20 or so years, as the world has got smaller, a gap has opened up in Britain and in other developed countries between the theory of how a market economy delivers and distributes rising prosperity and the reality experienced by ordinary people,’’ he says. David Davis on why he resigned (12:16 p.m.) Davis, speaking at a fringe event, went into some details on the circumstances of his resignation as Brexit secretary. He said he didn’t want to have a public row when May at her weakest point: “There’s a long, bad history in negotiations of different words meaning different things to different sides.” He spoke about long arguments over getting a proper “white paper” out early and that delayed negotiations. On three or four occasions Davis said he tried to rewrite -- most recently on customs arrangement -- and every attempt was overruled: “The whole negotiation would have been easier if we’d done the sequencing the way i thought and had the battle over the summer. If we’d had the fiercer battle at the beginning it would have been easier.” Grayling Calls on Everyone to Back May (11:20 a.m.) The transport secretary drew the most applause -- tepid still -- when he sought to rally the room behind May while simultaneously making a case for him to keep his job: “So no one should doubt my Brexit credentials. We are doing the right thing. And so is our Prime Minister.” Grayling Apologizes Again for Train Delays (11:07 a.m.) Transport Secretary Chris Grayling has come under a lot of attack for the country’s malfunctioning railways. He took responsibility in his speech: “I have already apologized for the disruption caused by the failures in the introduction of the new timetable in May. It was unacceptable. And I want to say now again how sorry I am that so many passengers had such a difficult time.” It’s not an insignificant issue for the Conservatives; there’s a historic correlation between infrastructure problems and voting, and much of the rail disruption took place in key constituencies in southeast England around London, as well as much of the northwest. Rees-Mogg Plays Down Leadership Challenge (10:53 a.m.) Leading Brexiteer Jacob Rees-Mogg just spoke to Bloomberg TV. He said his plan is not to see May replaced -- he supports the prime minister, just not her Brexit policy. And though he doesn’t expect her to shift her stance this week, he does want her to do so before the next round of talks with the EU. What he’s looking for is a Canada-style free-trade agreement with the EU -- the same idea that Boris Johnson has been pushing in recent weeks. “To change plan in the middle of a party conference would be very difficult,” he said. “The one thing the prime minister cannot do is make further concessions on the Chequers plan.” Dominic Raab for Leader? (10:44 a.m.) To hushed silence in the hall, Raab told the story of his own father, who came to Britain as a little boy and grew up knowing “his loved ones had been brutally murdered for no other reason than that they were Jews.” To lengthy applause and a standing ovation, he added that this little boy was his father and promised to honor his memory by “fighting the scourge of antisemitism and racism until my last breath.” For those looking beyond May, it would seem Raab has already impressed some. ‘Pragmatic not dogmatic’ (10:32 a.m.) Dominic Raab got stuck in with his pitch: “My approach to Brexit is pragmatic, not dogmatic.” To applause from the conference hall, the Brexit secretary said that his euroskeptic colleagues should recognize the success of the negotiations so far. He criticized the European Union for “a starkly one-sided approach to negotiation” and said if the only offer from the EU threatens the integrity of the union “we will be left with no choice but to leave with no deal.” Here are some more highlights: “Our Prime Minister has been constructive and respectful. In return we heard jibes from senior leaders...And we saw a starkly one-sided approach to negotiation. Where the EU’s theological approach allows no room for serious compromise.” Last month’s EU summit in the Austrian city of Salzburg did not go well. May was greeted with stinging headlines of how EU leaders had slapped down her plan. That forced her into coming the day after to make firm statement that she was sticking to her guns. Raab, above, is addressing the sense that the U.K. was “bullied.” Compassionate Conservatives (10:12 a.m.) While Brexit tends to suck the air out of the room, a big challenge for Tories is trying to work out their way out of an identity crisis. Labour has many of the more popular policies, focused on ending austerity. So ambitious Tories are making individual pitches, aimed at a life after Theresa May. This is McVey: “Conference, we are Compassionate Conservatives. We care about the vulnerable in society and how to support them. Yes we look after the money, yes we balance the books to ensure we can support those who need it, when they need it. But we are not a party only interested in numbers.” Remember that it was at the annual conference -- back in 2002 -- that May made a mark by saying “You know what some people call us: the nasty party.” Line up of speeches coming up (10 a.m.) On the fringes: ConservativeHome poll shows who are the favorites (9:12 a.m.) A poll of grassroots Tories puts Boris Johnson as the clear leadership favorite, with Home Secretary Sajid Javid in second place. Johnson is due to address a rally at lunchtime on Tuesday and people will be lining up for that from mid-morning. Pro-EU Tories relegated to the fringes (9:08 a.m.) A meeting of the Conservative Group for Europe this morning emphasized the extent to which support for EU membership has become a fringe position in the party. Fewer than a hundred people were in the room to hear lawmakers Nicky Morgan and Antoinette Sandbach set out the prospects for staying close to the EU. Morgan was scathing about the idea there were trade deals ready to sign -- "a mirage," she called it -- and the attacks on business from her colleagues. But the mood was somber. It’s just over three years since the Tories fought an election promising to keep Britain in the EU. Now that’s barely even a fringe position in the party. A Brexiteer Speaks out (9:05 a.m.) Marcus Fysh, a 48-year-old former investment banker, is a Tory lawmaker and among those who want maximum distance from the EU. We interviewed him on Sunday about where he thought May’s Brexit plan was headed. Hammond: Tories Are ‘Party of Business’ (8:40 a.m.) Sticking with domestic politics, Hammond used an interview with BBC Radio to talk up the Conservative Party’s economic credentials, which have been less obvious amid the divisions over Brexit. He also references the Labour Party leadership, suggesting the Tories are worried about losing votes in this area. “The Conservative Party has business at its core, and I will say today that we support business, we’re the party of business, we always will be the party of business,” Hammond said. “There are shortcuts -- never mind what Jeremy Corbyn or John McDonnell will tell people -- there are no shortcuts, we have to grow this economy.” Grayling Wants Utilities to Pay for Potholes (8:10 a.m.) Transport Secretary Chris Grayling is considering making utility companies pay a deposit every time they need to dig up the roads to fix cables and pipes, according to a person familiar with the matter, to help stop a pothole epidemic in roads up and down Britain. The money would only be returned if they repair the asphalt to a high standard. It’s another example of how the government is trying to show that it has domestic policies and isn’t paralyzed by Brexit. The opposition Labour Party is piling on pressure, rolling out a slew of policies at its own conference last week to overhaul the economy if it won power. Hammond Defends May’s Brexit Blueprint (7:56 a.m.) Hammond has been doing the media rounds this morning, defending May’s so-called Chequers plan for Brexit, and standing by his attack on Boris Johnson in a Daily Mail interview published late Sunday. Hammond told the BBC there’s room for further compromise on a Brexit deal with the EU, including on customs arrangements -- but that the government’s red lines remain in place on ending free movement, taking back control of laws and ending annual payments to the bloc. He reiterated his view that a no-deal Brexit would be bad for the British economy, but also insisted the country could cope in such a scenario. Earlier:May Faces Tory Fire Over Brexit as Hammond Attacks Boris JohnsonHammond Wants Help From U.K. Businesses to Boost ApprenticeshipsMay Versus Johnson: The Political Rivalry Shaping Brexit BritainThe Rivals Who Could Depose Theresa May </t>
  </si>
  <si>
    <t>U.S. housing market faces '5-percent' test</t>
  </si>
  <si>
    <t>/news/economy-news/us-housing-market-faces-5percent-test-1629738</t>
  </si>
  <si>
    <t xml:space="preserve"> By Richard Leong NEW YORK (Reuters) - The U.S. housing market, already struggling with tight inventory and rising building costs, faces a fresh headwind as 30-year mortgage rates rise close to the 5 percent threshold for the first time in years. Even as home prices have climbed steadily thanks largely to a lack of supply of homes for sale, housing affordability has remained relatively stable thanks to historically low borrowing costs.  But that is changing. Mortgage rates have surged to 4.97 percent from 4.23 percent in January, according to the Mortgage Bankers Association. Including fees, most 30-year mortgage costs have reached 5 percent or higher. The rise in mortgage rates so far this year means a potential homebuyer would pay about $35,000 more interest on a $220,000 loan over 30 years. U.S. borrowing costs have risen broadly as the Federal Reserve has raised its benchmark lending rate from near zero three years ago to between 2.00 percent to 2.25 percent after the central bank&amp;aposs policy meeting last week. It signaled rates would rise further in the months ahead. The central bank has also been reducing its holdings of mortgage bonds purchased in an unconventional policy adopted during the 2007-2009 credit crisis. Yields on the bonds that exert the most influence on mortgage rates have climbed as investors demand higher compensation on a pickup in inflation and economic growth from the tax cuts enacted last December. "Higher interest rates is a headwind for housing, but it&amp;aposs not a major obstacle right now," said Ward McCarthy, chief economist at Jefferies &amp; Co. in New York. Some economists believe home loan costs have to increase much higher to cause a slump in housing activity. "We need to see rates rise another 100 basis points to see a substantial drag," said Aaron Terrazas, senior economist at Zillow in Seattle. (Graphic: U.S. home prices vs 30-year mortgage rate - https://tmsnrt.rs/2KTHG7M) HOUSING SECTOR SPUTTERS Residential property sales in 2018 floundered due to low inventory and a land shortage for developers to build new homes. A dearth of available workers and rising material costs, stemming in part from tariffs, have hampered the sector, analysts said. Home resales softened this spring, typically the strongest season. They stabilized at 5.34 million annualized units in August, but remained down 1.5 percent from a year ago, according to the National Association of Realtors.  Inventory of existing homes rose to 1.92 million last month, the first increase in three years on a year-over-year basis. New home sales fell for two straight months before rebounding to an annualized rate of 629,000 in August. While new home sales make up a smaller portion of the overall housing market, they are seen as more critical to economic growth because they help drive consumer and construction activity. (Graphic: U.S. home sales - https://tmsnrt.rs/2N5lnMM) HOME AFFORDABILITY Consumers&amp;apos demand for a home remains high, and analysts said rising mortgage rates may push some who have been sitting on the sidelines to jump into the game. "Affordability at least currently is average in this period of time," McCarthy said. "The rise in mortgage rates has encouraged some people to move into the market now." Mortgage applications to buy a home rose 2.6 percent in the week ended Sept. 21, rebounding from a near 11-month low in August, according to MBA data. Prospective buyers are now pressing sellers to lower prices, McCarthy noted. "They have moved their sights lower," he said. "They are bargaining harder."   Home prices in 20 major U.S. metro areas grew at 5.9 percent annual clip in July. They have slowed for a fourth straight month from a 6.8 percent pace in February, according to S&amp;P/Case Shiller.</t>
  </si>
  <si>
    <t>Cannabis Short Interest Soars Amid Accusations of Naked Shorting</t>
  </si>
  <si>
    <t>/news/economy-news/cannabis-short-interest-soars-amid-accusations-of-naked-shorting-1629613</t>
  </si>
  <si>
    <t xml:space="preserve"> (Bloomberg) -- Short interest in high-flying cannabis stocks surged 52 percent in the third quarter, and some investors say the wild price swings indicate there may be even more activity than the data reflect. Total short interest in the marijuana space hit $3.1 billion on Sept. 27, up from just over $2 billion at the end of June, according to data from financial-analytics firm S3 Partners. That’s despite the fact that short sellers lost $731 million in September as cannabis stocks soared. “It’s multiple standard deviations away from the norm,” said Ihor Dusaniwsky, head of research at S3 Partners. “You just don’t have this much shorting across a full sector.” Much of the increased shorting activity was centered on just two companies: Canopy Growth Corp. and Tilray Inc. Volatility is common in the emerging pot sector, but Tilray in particular has been on a roller-coaster ride over the past month. On a single day in September, the cannabis company’s shares nearly doubled before erasing the entire gain in less than an hour, only to finish up 40 percent. The stock has gained more than 700 percent since its July initial public offering. This led investors to speculate that the stock was the victim of naked shorting, when an investor takes a short position without first borrowing the stock. Naked Temptation “Clearly there has been some monkey business going on,” said John O’Connell, chief executive officer of Toronto-based Davis Rea Ltd., an investment firm with about C$600 million in assets. “The temptation to do naked shorting and all kinds of nefarious activities in this space is very high.” Tilray has a very small public float of 10.3 million shares, just 13 percent of its total shares outstanding, according to Bloomberg data. This means it’s extremely difficult to borrow for a short position, a fact that was reflected in the astronomical 600 percent fee that was being charged by brokerages in mid-September. That has since fallen to 30 to 50 percent, a number that’s “still extraordinarily high” compared to the single digits in most sectors, said Dusaniwsky. This shows how eager investors are to short a sector where price-to-sales ratios have reached triple digits. “If I’m sitting here and I’m being charged 20 percent, wow, my predicted return has to be pretty damn high in order to cover that and still leave me with a good net net return,” he said. But some investors have given up on shorting cannabis stocks until things calm down. “If we want to put $100 on the table and see if we get back $150 or we get back $50, we’ll go to Las Vegas and gamble,” said O’Connell, who stopped shorting the space four or five months ago. Greg Taylor, who manages the Purpose Marijuana Opportunities Fund, owns some puts in Tilray and has done some shorting in the past, but now plans to wait until clear winners and losers begin to emerge after Canada legalizes recreational pot on Oct. 17. “Right now everything trades together, we can’t separate the winners from the losers,” he said. “We’re going to start doing more pair trading and long-short once we start seeing the numbers for the launch of legalization, which won’t be for another three to six months.”</t>
  </si>
  <si>
    <t>Top 5 Things to Know in the Market on Monday</t>
  </si>
  <si>
    <t>/news/economy-news/top-5-things-to-know-in-the-market-on-monday-1629602</t>
  </si>
  <si>
    <t xml:space="preserve"> Investing.com - Here are the top five things you need to know in financial markets on Monday, October 1: 1. Tesla’s Musk Makes a Deal with the SEC Tesla (NASDAQ:TSLA) executive Elon Musk reached a settlement with the U.S. Securities and Exchange Commission on Saturday that allows Musk to remain as CEO, but he will have to resign as chairman for three years. Shares in luxury car maker Tesla surged 15.61% in premarket trading. The deal was made after the SEC sued Musk for securities fraud for a tweet he sent in August that he was taking Tesla private and had “funding secured.” The SEC said those claims were false and misleading. Both Musk and Tesla will also have to pay a $20 million fine. 2. The U.S. and Canada Reach a Trade Deal The U.S. and Canada reached a trade deal on the North American Free Trade Agreement on Sunday night, just hours before the deadline. The deal was renamed the United States-Mexico-Canada Agreement and will give the U.S. access to Canadian dairy market and will cap Canada's auto exports to the U.S. The loonie hit a four-month high after the announcement, increasing 0.7% to $1.2814. U.S. President Donald Trump had given Canada until the end of September to make a deal or face being left out of the new trade agreement. The U.S. already made a deal with Mexico, the third NAFTA member, earlier in the month. 3. U.S. Futures Surge on Trade Deal News U.S. futures pointed to a higher opening bell on Wall Street, as investors were optimistic following news of a U.S.-Canadian trade deal. The S&amp;P 500 futures rose 0.59% while Dow futures gained 0.76% and tech heavy Nasdaq 100 futures increased 0.79%. Meanwhile in Asia, China and Hong Kong indexes were closed for a national holiday. In Japan, the TOPIX closed 0.04% higher and the Nikkei 225 gained 0.55%. Trading in Europe was higher but remained cautious after Italy's government announced a budget deficit that defied Brussels. The European Commission is expected to reject Italy’s budget plans. 4. Facebook (NASDAQ:FB) Reports Major Data Breach Facebook is likely to be under pressure in trading on Monday after it announced a major security breach on Friday. The social media company said that an unknown number of hackers obtained access to the logins for as many as 50 million accounts. The breach follows the controversial Cambridge Analytica scandal and allegations that Russia used the platform to influence U.S. elections. The company could be fined up to $1.63 billion by the European privacy regulator, Ireland’s Data Protection Commission (DPC). Shares of Facebook fell 0.89% to $163.00 in premaket trading after closing at $164.46 on Friday. 5. Oil Rises Ahead of U.S. Sanctions Against Iran Crude oil was higher on Monday, as U.S. sanctions against Iran go into effect this week. The sanctions, which are aimed at Iran’s oil sector, continued to increase prices as traders worry about decreased supply. The U.S. has said it will not increase supply to offset the decrease in production. Meanwhile OPEC and Russia indicated there would be no immediate increase in production at a meeting in Algiers last week. West Texas Crude oil futures for November rose 0.23% to $73.42 a barrel. Brent crude futures, the benchmark for oil prices outside the U.S., increased 0.56% to a four-year-high of $83.19.</t>
  </si>
  <si>
    <t>IMF lifts UAE growth forecasts on oil, state spending</t>
  </si>
  <si>
    <t>/news/economy-news/imf-lifts-uae-growth-forecasts-on-oil-state-spending-1629490</t>
  </si>
  <si>
    <t xml:space="preserve"> By Andrew Torchia DUBAI (Reuters) - The International Monetary Fund lifted its forecasts for economic growth in the United Arab Emirates because of expectations that oil production and state spending will rise. The Arab world&amp;aposs second biggest economy is now likely to expand 2.9 percent this year and 3.7 percent next year, Natalia Tamirisa, IMF mission chief to the country, said late on Sunday. Gross domestic product grew 0.8 percent in 2017, preliminary UAE data shows. In April, the IMF had predicted GDP would expand 2.0 percent this year and 3.0 percent next year. A deal among global producers to cut oil output was eased in mid-2018, letting the UAE start raising output. Meanwhile, rebounding oil prices have given the government more money to spend; on Sunday, the UAE cabinet approved a 17.3 percent rise in the UAE federal budget for 2019 compared to this year. This may compensate for sluggish growth in the private sector, which faces rising interest rates as U.S. monetary policy tightens and has also been hit by slumping property prices. "Non-oil activity remains subdued amid continued corporate restructuring, real estate overhang, and tightening financial conditions," Tamirisa said in a statement after annual consultations between the IMF and the UAE. Last month, S&amp;P cut its credit ratings for two Dubai state-owned companies, saying weakness in the Dubai economy had reduced the government&amp;aposs ability to provide financial support to the firms if needed. Tamirisa&amp;aposs statement urged the UAE to monitor liabilities related to government enterprises more closely. Debt problems at Dubai state companies in 2009 triggered a financial crisis which nearly caused Dubai to default on its debt. Tamirisa told Reuters, however, that Dubai government finances were not at present a source of concern.  The ratio of Dubai&amp;aposs public debt to GDP is manageable at 30 percent, not high by international standards, and is expected to rise only moderately in the next couple of years as Dubai prepares to host the Expo 2020 world&amp;aposs fair, she said. Tamirisa also noted Dubai state firms had been restructuring and in some cases deleveraging, which left them more able to manage risks. "We do not expect pressures on Dubai finances." Plunging property prices helped to trigger the Dubai crisis of 2009, but Tamirisa said current UAE property price falls still looked fairly moderate from a long-term perspective. She noted that since the crisis, authorities had taken steps to limit risks to the banking sector from property lending, and many measures were working well. "Overall, risks are manageable."  The UAE&amp;aposs consolidated fiscal deficit, including individual emirates as well as the federal government, is expected to remain stable at about 1.6 percent of GDP this year and turn to a surplus next year, the IMF said.</t>
  </si>
  <si>
    <t>ECB's Hansson says had not considered succeeding Draghi: Sueddeutsche</t>
  </si>
  <si>
    <t>/news/economy-news/ecbs-hansson-says-had-not-considered-succeeding-draghi-sueddeutsche-1629431</t>
  </si>
  <si>
    <t xml:space="preserve"> BERLIN (Reuters) - European Central Bank policymaker Ardo Hansson said he has not considered succeeding ECB President Mario Draghi when his job comes up next year, according to an interview in German daily Sueddeutsche Zeitung. "I hadn&amp;apost even remotely thought about becoming Mario Draghi&amp;aposs successor," the paper on Monday quoted Hansson as saying.  Commenting on the ECB&amp;aposs asset purchasing program, Hansson said while he believed it was too soon to declare the program a success he saw latest developments as "encouraging".</t>
  </si>
  <si>
    <t>Argentina nears new currency swap deal with China: central bank</t>
  </si>
  <si>
    <t>/news/economy-news/argentina-nears-new-currency-swap-deal-with-china-central-bank-1629207</t>
  </si>
  <si>
    <t> - Sep 30, 2018</t>
  </si>
  <si>
    <t xml:space="preserve"> BUENOS AIRES (Reuters) - Argentina has "nearly closed" a new currency swap deal with China that will add the equivalent of $9 billion to the South American country&amp;aposs reserves, the central bank said on Sunday. Argentina and China first agreed to a swap program in 2009 to boost the South American country&amp;aposs dwindling reserves under former President Cristina Fernandez. Last year, the center-right government of President Mauricio Macri and China agreed to extend the program for three more years. The $9 billion expansion of the swap program was first reported by local newspaper La Nacion. "A $9 billion expansion of the &amp;aposswap&amp;apos with China is practically closed," Guido Sandleris was quoted saying in an interview with La Nacion published on Sunday. A spokesman for the central bank confirmed the accuracy of Sandleris&amp;apos quotes in La Nacion. The amount under negotiation is higher than the $4 billion reported by local media in August. Sandleris was named Argentina&amp;aposs new central bank chief on Tuesday after his predecessor unexpectedly resigned in the middle of negotiations with the International Monetary Funds on a more than $50 billion stand-by loan. The shake-up comes as Argentina&amp;aposs central bank has struggled to contain a more than 50 percent slide in the peso and inflation set to rise 40 percent this year. On Friday, the peso  depreciated 3.87 percent to 41.25/41.3 per dollar and the country&amp;aposs risk level as estimated by JP Morgan &lt;11EMJ&gt; rose 29 points. Sandleris said it would likely take a "couple weeks" for the bank&amp;aposs new rules on market intervention to contain volatility. "Whenever a new program is implemented there&amp;aposs a period of transition and adaptation by the market, until it gets used to the new rules and signals given by the central bank," Sandleris said in La Nacion. As part of an additional $7.1 billion in financing from the IMF announced on Wednesday, the central bank has agreed not intervene in the local spot market unless the peso veers outside of a target band of between 34 and 44 pesos per dollar.  "It&amp;aposs a rule we&amp;aposre going to respect," Sandleris said in the interview. The bank is aiming to eliminate growth in the country&amp;aposs monetary base through June of next year, Sandleris said. The monetary base has been growing by about 2 percent per month. "Inflation is going to start to come down in coming months. Not in September...maybe not in October either," Sandleris said, adding that the bank&amp;aposs plan should yield results after that. </t>
  </si>
  <si>
    <t>Saudi economy accelerates in second-quarter but private sector still sluggish</t>
  </si>
  <si>
    <t>/news/economy-news/saudi-economy-accelerates-in-secondquarter-but-private-sector-still-sluggish-1629173</t>
  </si>
  <si>
    <t xml:space="preserve"> By Andrew Torchia DUBAI (Reuters) - Saudi Arabia&amp;aposs economy grew in the second quarter at its fastest pace for over a year but the private sector remained sluggish, weighed down by austerity steps and a drive to push more Saudi citizens into jobs, official data showed on Sunday. Gross domestic product, adjusted for inflation, expanded 1.6 percent from a year earlier in the April-June quarter. That was up from 1.2 percent in the first quarter and the fastest growth since the fourth quarter of 2016. But the pick-up was mainly due to the government sector, where growth jumped to 4.0 percent from 2.7 percent as authorities boosted spending, the data showed. The private sector, which is crucial to Riyadh&amp;aposs attempts to create more jobs and cut a record 12.9 percent unemployment rate among Saudi citizens, expanded just 1.8 percent, up from 1.1 percent in the first quarter. Private businesses have been hit hard by tax rises and other steps to narrow the government&amp;aposs budget deficit, and by quotas and fees which make it more expensive to hire foreign workers and pressure firms to employ Saudis instead. Hundreds of thousands of foreign workers have left the country in the past 12 months, hurting domestic demand and causing the economy to shrink last year for the first time since the global financial crisis in 2009. Monica Malik, chief economist at Abu Dhabi Commercial Bank, said the pattern revealed by the GDP data was likely to persist at least through the second half of the year. "For the time being, it will be up to the government to stimulate growth as relatively little will be coming from the private sector," she said. Malik said the government appeared able and willing to do more to support the economy, partly because a surge in oil prices in recent months had boosted state revenues. The finance ministry said on Sunday that it expected to increase state spending by over 7 percent next year, with projected revenues in 2019 jumping 11 percent to 978 billion riyals ($260.8 billion). Finance Minister Mohammed al-Jadaan said the government would soon announce policies to support the private sector in areas such as industry and tourism, though he gave no details. Malik also predicted overall GDP growth would accelerate considerably in the second half of this year because of the oil sector, which grew 1.3 percent in the second quarter. A deal among global producers to cut oil output was eased in mid-2018.  The International Monetary Fund has projected Saudi GDP will grow 1.9 percent this year.</t>
  </si>
  <si>
    <t>Growth to help curb Italy debt despite higher deficit: Tria</t>
  </si>
  <si>
    <t>/news/economy-news/growth-to-help-curb-italy-debt-despite-higher-deficit-tria-1629163</t>
  </si>
  <si>
    <t xml:space="preserve"> By Steve Scherer ROME (Reuters) - Investments will fuel Italian economic growth over the next two years and the debt level will be put on a downward path despite a significant increase in the budget deficit, Economy Minister Giovanni Tria said on Sunday.  Italy&amp;aposs ruling parties -- the anti-establishment 5-Star Movement and the right-wing League -- last week proposed a 2019 deficit of 2.4 percent of gross domestic product (GDP), three times the previous administration&amp;aposs target. Deputy Prime Minister and 5-Star leader Luigi Di Maio hailed the move as the basis for a "people&amp;aposs budget" that would include a minimum income for the poor that would "abolish poverty". However, the announcement rattled markets, prompting a bond sell-off and a rout of banking stocks. It also set up a clash with the European Commission, which monitors and enforces EU fiscal rules. But Tria, an economist who belongs to neither ruling party, said that the Commission and markets should be reassured once they have a clear picture of next year&amp;aposs budget, due to be presented by Oct. 20. "My hope is that by explaining the budget that we are preparing and the tools we plan to use to reach our main objective, which is growth, that the fears will cease," Tria said in an interview with Il Sole 24 Ore newspaper.  The deficit level "is absolutely not a challenge to Europe," Tria added. These were Tria&amp;aposs first comments since Thursday, when the ruling parties quashed his attempts to keep the deficit under 2 percent of GDP next year, which some lawmakers said prompted the minister to offer his resignation. Tria, who denied he had threatened to quit, will face initial scrutiny on Monday from his fellow eurozone finance ministers meeting in Luxembourg. The opposition centre-left Democratic Party held a rally in a central square in Rome on Sunday to protest against the budget and the government, prompting Di Maio to label them and newspapers that have criticized the budget the "enemies of Italy" in a blog post. Italy&amp;aposs president and its central bank governor had warned on Saturday that the country&amp;aposs debt must remain sustainable. GROWTH, INVESTMENTS  The new government, which took power in June, has yet to publish the full list of public finance and growth forecasts that will be the basis for next year&amp;aposs budget, but Tria said debt would decline by a percentage point of GDP for each of the next three years. Italy&amp;aposs debt is the largest among the big European economies at about 131 percent of GDP. The government sees it falling to 127 percent of GDP in 2021, Tria said. Debt will be reduced by boosting growth through investment, he added, forecasting next year&amp;aposs GDP would be 1.6 percent, higher than the 1.4 percent forecast in April.  In 2020, growth will accelerate to 1.7 percent compared with a previous forecast of 1.3 percent.  Current trend growth - without considering any budget stimulus - is only 0.9 percent for 2019, down from a previously forecast 1.4 percent, Tria said. A consensus of institutional forecasts puts growth at about 1.5 percent this year and close to 1 percent in 2019. Debt reduction will be guaranteed by a mechanism that automatically cuts spending if growth falls short, Tria said. An extraordinary investment plan will channel 0.2 percent of GDP, or about 3.4 billion euros, into public works next year, and the funding will double in 2020, Tria said. In an interview with Corriere della Sera newspaper, Prime Minister Giuseppe Conte said a separate plan involving state-owned companies would see 38 billion euros ($44.1 billion)invested over the next 15 years. All funds will be monitored by a special group set up in the prime minister&amp;aposs office, which will also have the job of cutting through red tape that has slowed investment in recent years.  In another newspaper interview, Cabinet Undersecretary Giancarlo Giorgetti told la Repubblica that there was still time to change the targets if necessary: "If something doesn&amp;apost work... we will intervene."</t>
  </si>
  <si>
    <t>Saudi misses out on joining anti-illicit funding body for now</t>
  </si>
  <si>
    <t>/news/economy-news/saudi-misses-out-on-joining-antiillicit-funding-body-for-now-1629112</t>
  </si>
  <si>
    <t xml:space="preserve"> By Tom Arnold DUBAI (Reuters) - Saudi Arabia has missed out on gaining full membership of the Financial Action Task Force (FATF) after the global body dedicated to fighting illicit money flows found the kingdom fell short in combating money laundering and terror financing. The decision by the 37-member inter-governmental body is a setback for Saudi at a time when it is striving to bolster its international reputation in order to encourage foreign investors to participate in its huge transformation plan and improve financial ties for its banks. But after undergoing a process called "mutual evaluation", the kingdom was found to have a low or moderate level of effectiveness for 7 of the 11 criteria it was assessed on for anti-money laundering and counter terror financing, a FATF spokeswoman told Reuters. "This means that Saudi Arabia will not be granted membership status at this point," the spokeswoman said. "Nevertheless, since the mutual evaluation is close to being satisfactory, the membership process therefore continues." There was no fixed time frame for Saudi becoming a full FATF member as it will depend on how quickly it addresses the deficiencies identified in its evaluation, she said. The government has taken steps to beef up its efforts to tackle graft and abuse of power, including last week amending an anti-corruption law to remove a 60-day statute of limitations for investigating allegations against current or former ministers. Authorities also detained dozens of senior officials last November on Crown Prince Mohammed bin Salman&amp;aposs orders, accusing them of crimes including money laundering although not of terror financing.  Most detainees were released after being exonerated or reaching financial settlements with the government, which says it arranged to seize more than $100 billion through such deals. The mutual evaluation report, published last week, said banks filed reports of suspicious transactions regarding a number of the more than 200 individuals involved in the crackdown. On a general basis, the kingdom had developed a good understanding of its money laundering and terror financing risks and authorities had introduced measures to address those areas, the report said. However, Saudi was not effectively investigating and prosecuting individuals involved in larger scale money laundering activity, the report noted, adding that while such investigations have significantly risen in recent years, they remain too low.   Authorities were also not effectively confiscating the proceeds of crime at home or abroad, where the large majority of proceeds generated are estimated to end up, it said.</t>
  </si>
  <si>
    <t>Lebanon bond rout ramps up currency concerns, pressure for fiscal reform</t>
  </si>
  <si>
    <t>/news/economy-news/lebanon-bond-rout-ramps-up-currency-concerns-pressure-for-fiscal-reform-1629155</t>
  </si>
  <si>
    <t xml:space="preserve"> By Lisa Barrington and Karin Strohecker BEIRUT/LONDON (Reuters) - Lebanon&amp;aposs worst bond market shock in a decade has raised doubts about whether the country&amp;aposs banks are willing and able to continue to bankroll the government, raising pressure on Beirut to step up reforms or risk a destabilizing currency crisis. In September the cost of insuring Lebanese sovereign debt against default  soared to its highest level since the global financial crisis of 2008, implying a more than 40 percent chance of default in the next five years. Many of the government&amp;aposs dollar-denominated bonds hit record lows, while yield spreads over U.S. Treasury debt scaled historic peaks.  The panic was triggered partly by a wider selloff in global emerging market debt. But when Lebanon&amp;aposs international bonds have fallen in the past, local banks could typically be relied upon to buy up the securities. Not so this time.  "When foreign entities found out Lebanese banks were selling their portfolios heavily, they started to dump theirs," said Marwan Mikhael, chief economist at BlomInvest Bank in Beirut.  Anthony Simond at Standard Aberdeen Asset Management, pointed to a shift in the bond holder structure.  "In the past, local banks were the marginal buyers of the Eurobonds, always. So Lebanon used to really outperform in down markets, because you always had that bid as a backstop," said Simond, a London-based investment manager. Just over two years ago, Lebanese banks held just under $20 billion of the country&amp;aposs Eurobonds. By July, those holdings stood at just over $16 billion, having fallen to $13 billion in April while the overall debt burden has been rising. Changing profile of Lebanon eurobond holdings : https://tmsnrt.rs/2ImPY7X The waning of local banks as reliable bond buyers shifted markets&amp;apos attention to Lebanon&amp;aposs credit quality when pricing its debt, said Simond. "And the story isn&amp;apost great." Lebanon suffers from persistent budget and current account deficits. Credit ratings agencies have classified Lebanon as sub-investment grade - or junk - on a par with Egypt or Angola. S&amp;P Global Ratings warned in August that debt levels would continue to rise from already high levels. In June, the International Monetary Fund sounded the alarm, urging Beirut to make "immediate and substantial" fiscal adjustment.  SHORING UP With growth low and traditional sources of foreign exchange - tourism, real estate and foreign investment - undermined by years of regional tension and war in neighboring Syria, Lebanon is now relying more on the billions of dollars expatriate Lebanese deposit in local banks. The central bank has been offering high returns to commercial banks depositing dollars, and since mid-2016 has conducted a series of complex financial operations - including debt exchanges with the Ministry of Finance and financial swaps with banks - to obtain even more dollars, helping it to shore up hard currency reserves. Yet this has reduced the amount of additional hard currency banks can plow into sovereign Eurobonds. "Do they want to add another $20 million or $50 million (to their holdings)? Probably not, and that makes a huge difference in this market just now," said Simond. Lebanon has prioritized high FX reserves to defend its two-decade old currency peg, which came recently under pressure following the shock resignation of Prime Minister Saad al-Hariri in November.  Since then, central bank foreign assets, excluding gold, recovered what they had lost defending the pound to hit an all-time high of $45 billion at the end of May, before tapering to $43 billion by mid-September.  Over the past few days, the debt market has calmed down somewhat. Five-year credit default swaps fell back to just over 700 basis points from a peak of 803 bps in mid-September, though they ended August at 642 bps. Yet foreign investors are trying to gauge the risks if Lebanese bonds face more weakness, which could make it difficult for the government to tap markets abroad at affordable rates. Research from MUFG Bank showed that almost half of the government&amp;aposs foreign currency debt is due to mature over the next five years.  "The country&amp;aposs balance sheets are by far the worst in the MENA region and, arguably, the emerging world," Jason Turvey at Capital Economics wrote in a recent note to clients, adding that government FX debts amounted to 50 percent of the country&amp;aposs GDP and a rush to the exit by foreign investors could tip the small country into a deeper crisis.  "Sustained capital flight would quickly drain foreign exchange reserves and ultimately force the authorities to devalue the pound."  TOO PESSIMISTIC? Many Lebanese economists call that scenario too pessimistic, saying only around 11 percent of Lebanon&amp;aposs public debt is held by foreign investors. "Nobody here is saying there are no challenges, but there&amp;aposs a big difference between having challenges and facing a forced devaluation of the pound and heading toward a Greek or Turkish scenario," said Nassib Ghobril, chief economist at Lebanon&amp;aposs Byblos Bank. Yet prospects for solutions to Lebanon&amp;aposs underlying problems look distant. Prime Minister Saad al-Hariri pledged in April to cut the state budget deficit, but fiscal reform cannot happen until a government is formed. Politicians have been wrangling over that since elections in May. Simond said the central bank&amp;aposs financial engineering to support foreign reserves had succeeded for now, but its reliance on inflows of FX deposits from commercial banks meant the situation resembled a Ponzi scheme.   "The central bank has created a system where they are paying someone to pay someone else to bring money in, and it&amp;aposs working, but eventually it may not and that is why they have to reform, and very quickly."</t>
  </si>
  <si>
    <t>Canada-style Brexit deal would make things more difficult for business: UK's Clark</t>
  </si>
  <si>
    <t>/news/economy-news/canadastyle-brexit-deal-would-make-things-more-difficult-for-business-uks-clark-1629128</t>
  </si>
  <si>
    <t xml:space="preserve"> BIRMINGHAM, England (Reuters) - A Canada-style Brexit deal with the European Union would make things more difficult for businesses by creating friction at the border, business minister Greg Clark said on Sunday. Clark told an event on the sidelines of the governing Conservatives&amp;apos annual conference that Britain was doing everything it could to allow international supply chains to flourish as it leaves the EU. </t>
  </si>
  <si>
    <t>Brexit has cost Britain 500 million pounds a week, study says</t>
  </si>
  <si>
    <t>/news/economy-news/brexit-has-cost-britain-500-million-pounds-a-week-study-says-1629097</t>
  </si>
  <si>
    <t xml:space="preserve"> LONDON (Reuters) - Britain&amp;aposs decision to leave the European Union has cost the government 500 million pounds ($650 million) a week, wiping out for the moment any future savings from stopping payments to the bloc, according to a study published on Sunday. The economic impact of the Brexit vote has been the subject of intense debate, with supporters and opponents of leaving the EU seizing on positive and negative data to reinforce their case. The Centre for European Reform, a research group that focuses on the European Union, said the British economy is about 2.5 percent smaller than it would have been if the public have voted to remain in the bloc in June 2016. Its findings were based on the impact on the economy until the end of June 2018.  Public finances have been dented by 26 billion pounds a year, the equivalent of 500 million pounds a week and a figure that is growing, the group said https://www.cer.eu/insights/cost-brexit-june-2018.  The Centre for European Reform, which describes itself as "pro-European but not uncritical", said it created a model of how Britain&amp;aposs economy could have performed had the campaign to remain in the EU won the referendum in 2016.  The group said its analysis was based on 22 advanced economies whose characteristics closely matched Britain and that did not vote to leave the EU. They then compared it with Britain&amp;aposs actual economic performance since the vote. British economic growth in the first half of this year was the weakest for a six-month period since the second half of 2011 and companies were cutting investment, suggesting companies were taking a cautious approach before Brexit. With just six months to go until the United Kingdom is due to leave the EU on March 29, Prime Minister Theresa May has warned that negotiations are at an impasse and that the EU must come up with new proposals on how to craft a divorce settlement. Many business chiefs and investors fear politics could scupper an agreement, thrusting the world&amp;aposs fifth largest economy into a "no-deal" Brexit that they say would spook financial markets and damage the arteries of trade. During the 2016 referendum campaign on EU membership, supporters of leaving the EU claimed that Britain would benefit because it would no longer be sending 350 million pounds a week to the bloc.   Supporters of leaving the EU say Britain will benefit over the long term by being able to set its own rules and win trade deals with fast growing economies such as India and China.</t>
  </si>
  <si>
    <t>China widens income tax exemption for foreign investors</t>
  </si>
  <si>
    <t>/news/economy-news/china-widens-income-tax-exemption-for-foreign-investors-1629096</t>
  </si>
  <si>
    <t xml:space="preserve"> BEIJING (Reuters) - China has widened income tax exemption on re-invested profits for foreign firms, the finance ministry said on Sunday, to try to boost foreign investment amid trade tensions. The ministry said last December it would temporarily exempt foreign firms from paying provisional income tax on profits they re-invest in the country. But such policies only covered investment into sectors encouraged by the Chinese government. The scope of the tax exemption has been expanded to all sectors where foreign investment is not prohibited, the finance ministry said in a statement. The move will help "further encourage foreign investment in China", the finance ministry said on its website. The tax exemption expansion is retroactive from Jan. 1 this year, which means firms that have paid taxes this year will be refunded. China&amp;aposs standard corporate tax rate is 25 percent although it gives firms more leeway to make profit deductions when they make charitable donations. The government has taken steps to attract foreign investment, as part of policy steps to support the slowing economy amid rising trade tensions with the United States. </t>
  </si>
  <si>
    <t>ECB's Coeure sees rates steady through summer 2019: Tagesspiegel</t>
  </si>
  <si>
    <t>/news/economy-news/ecbs-coeure-sees-rates-steady-through-summer-2019-tagesspiegel-1629079</t>
  </si>
  <si>
    <t xml:space="preserve"> BERLIN (Reuters) - The European Central Bank (ECB) expects interest rates to stay at their current level through the summer of next year and the scaling back of economic stimulus measures to be gradual, board member Benoit Coeure told Germany&amp;aposs Taggespiegel. The comments are in line with the bank&amp;aposs previous assertion that it is comfortable with market expectations for an interest rate rise in the final quarter of 2019. "We expect interest rates to stay at the current level at least through the summer of 2019. But we have already started to reduce our net asset purchases and anticipate them ending after the end of December," Coeure told the newspaper in an interview released on Sunday ahead of publication on Monday. With inflation picking up, the ECB has been curbing stimulus for months and plans to end its 2.6 trillion euro bond purchase scheme in December.  Coeure said that ample monetary stimulus would still be needed to achieve the bank&amp;aposs euro zone inflation target of below, but close to, 2 percent.  "Price pressures are gradually picking up. But this doesn’t happen in one day," Coeure said. Asked about Brexit, Coeure said that the ECB has to be prepared for all eventualities.   "Likewise, the financial sector should prepare for the worst: a no-deal Brexit," he said, adding that he hopes the EU and Britain can reach a deal that allows an orderly Brexit.</t>
  </si>
  <si>
    <t>Canada, U.S. make progress in bid to save NAFTA, no deal yet: sources</t>
  </si>
  <si>
    <t>/news/economy-news/canada-us-make-progress-in-bid-to-save-nafta-no-deal-yet-sources-1628954</t>
  </si>
  <si>
    <t> - Sep 29, 2018</t>
  </si>
  <si>
    <t xml:space="preserve"> By David Ljunggren OTTAWA (Reuters) - Canada and the United States on Saturday narrowed their differences in last-ditch talks to save NAFTA but there is no guarantee an agreement will be forged, two Ottawa sources said, a notion echoed by a top adviser to U.S. President Donald Trump. The two nations are trying to find a way to update the North American Free Trade Agreement and prevent it from collapsing. The 1994 pact underpins $1.2 trillion in annual trade and its demise would be enormously damaging, say economists. Trump is threatening to impose auto tariffs on Canada unless it signs a text of an updated agreement by the end of Sunday. Washington already has a deal with Mexico, the third member of NAFTA. In a sign of the mounting pressure, Canadian Foreign Minister Chrystia Freeland postponed her country&amp;aposs annual address to the U.N. General Assembly on Saturday to return to Ottawa. Freeland, who has spent many days in Washington over the last month, has no plans to fly back immediately, officials say. The two sides are talking continuously by phone and a Canadian government source said the tone of the negotiations was positive and intense. "The fact talks are still going on shows there are issues to be settled. A deal is not necessarily going to happen," said the source, who requested anonymity given the sensitivity of the situation. Trump&amp;aposs trade and manufacturing adviser Peter Navarro, speaking on Saturday to Fox News, struck an upbeat tone on the progress of talks.  "Most of the big issues are solved with Canada," Navarro said, adding it would be "a great deal for all three countries."  Trump blames NAFTA for causing U.S. manufacturing jobs to move to low-wage Mexico and is demanding major changes. "We&amp;aposll see what happens with Canada, if they come along. They have to be fair," Trump said on Saturday during a rally in Wheeling, West Virginia, complaining about Canada&amp;aposs dairy tariffs, which have been a particularly sore point for him. "We&amp;aposve made the deal with Mexico, and it&amp;aposs a great deal for both countries," Trump said. The office of Canadian Prime Minister Justin Trudeau declined to comment on Saturday&amp;aposs talks. A spokesman for USTR did not respond to requests for comment on the talks. A second Ottawa source said the two sides were still trying to resolve disagreements over a dispute resolution mechanism that Canada says is vital and the United States wants to scrap. In exchange for a compromise on the mechanism, Ottawa is set to bow to a U.S. demand to offer significantly more access to Canada&amp;aposs protected dairy market, said the source. A third source familiar with the negotiations said the idea of a link between dispute resolution and dairy access was not currently being discussed.  Opening up the dairy market could cause problems for Trudeau, since the influential farming industry opposes the idea. The Dairy Farmers of Canada lobby group did not respond to a request for comment. Sources familiar with the talks told Reuters on Sept. 11 that Canada was ready to give the United States limited dairy access. Ottawa has offered farmers compensation to make up for conceding market share in two earlier trade agreements. Automaker executives briefed on the plans said Saturday they expect a final deal similar to the one reached with Mexico that would effectively cap Canadian vehicle and auto parts exports at a level around 40 to 50 percent higher than existing imports. The agreement would allow the United States to impose tariffs of up to 25 percent on vehicles above the cap. The USTR&amp;aposs office reached out to automakers over the weekend to seek input about how the cap will work and how the vehicle quota will be apportioned, an auto industry executive briefed on the matter said. One big uncertain question for U.S. and foreign automakers is whether U.S. tariffs on Canadian steel will be lifted. A NAFTA deal had looked unlikely on Wednesday when, after a month of slow-moving discussions, Trump indicated he was fed up with Trudeau, who has insisted he will not sign a bad deal. But late on Thursday, U.S. officials reached out to Canada to ask for details of Ottawa&amp;aposs negotiating demands and where it might be able to make compromises, Reuters reported.  Trump is under increasing pressure from U.S. business groups and some members of the U.S. Congress, who say excluding Canada from NAFTA would play havoc with the three member nations&amp;apos increasingly integrated economies.</t>
  </si>
  <si>
    <t>British PM tells divided party: Don't play politics with my Brexit plan</t>
  </si>
  <si>
    <t>/news/economy-news/uk-business-minister-clark-optimistic-of-brexit-deal-1628783</t>
  </si>
  <si>
    <t xml:space="preserve"> By Michael Holden and Elizabeth Piper LONDON (Reuters) - British Prime Minister Theresa May&amp;aposs Conservative Party began gathering for its annual conference on Saturday with bitter divisions over her Brexit plans rising to the fore, raising doubts about her own future. Britain is due to leave the European Union on March 29, 2019, but the terms of the departure remain unclear. May, under fire from critics in Brussels, opponents at home and some lawmakers in her own party, has said talks on a divorce deal are at an impasse. In an interview with the Sunday Times newspaper ahead of her party&amp;aposs conference, May took aim at those who have scorned her "Chequers" Brexit proposals accusing them of "playing politics" with Britain’s future and undermining the national interest. However, in a demonstration of the challenge she faces, the newspaper ran an interview with former foreign minister Boris Johnson alongside on its front page in which he openly questioned May&amp;aposs commitment to Brexit and called her plans "deranged." "Unlike the prime minister I campaigned for Brexit,” said Johnson, the bookmakers&amp;apos favorite to succeed May who on Friday declined to answer directly whether he would rule out a leadership challenge. "Unlike the prime minister I fought for this, I believe in it, I think it’s the right thing for our country and I think that what is happening now is, alas, not what people were promised in 2016."  May says her "Chequers" proposals are the only viable option, but EU leaders have said parts of them are unacceptable and many Conservative lawmakers have threatened to vote down a deal based on May&amp;aposs blueprint.  The uncertainty has led to business concerns that there will be no deal, potentially leading to tariffs and border delays. Japanese carmaker Toyota on Saturday warned that leaving without an agreement would hit its production and jobs would ultimately be at risk. "Of course we want a deal," Business Secretary Greg Clark, one of those who supports May&amp;aposs plans which seeks free trade of goods with the EU, told BBC radio. "We need to have a deal. The evidence from not just Toyota and other manufacturers is we need absolutely to be able to continue what has been a highly successful set of supply chains." A summit of EU leaders last week ended in a blunt dismissal of May&amp;aposs proposals, which they said would fail to resolve arguments over the land border of Northern Ireland, in the UK, with the Irish Republic, in the EU, one of the main sticking points to a deal. Britain&amp;aposs Brexit Secretary Dominic Raab said the Irish issue was being used by some in the EU Commission "for political purposes", but said he was open to suggestions from the bloc.  "We aren’t pretending there aren’t alternative proposals that we would look at," he told the Sun newspaper. "But we need credible responses for the proposals we have set out or credible alternatives, and we haven’t seen them yet." FEARS OVER NO DEAL As Conservative lawmakers and party members began arriving in Birmingham, central England, for what is expected to be a fractious party conference which starts on Sunday, many have said the Chequers plans are dead and should be torn up. While May and government ministers continue to express confidence that a final Brexit deal can be agreed, they have also insisted no-deal would be better than a bad deal.  However, Toyota became the latest high-profile business to warn that leaving the world&amp;aposs biggest trading bloc without any trading agreement could add costs and cripple output at plants which rely on the just-in-time delivery of tens of thousands of components. "If we crash out of the EU at the end of March the supply chain will be impacted and we will see production stops in our factory," said Marvin Cooke, managing director of Toyota&amp;aposs Burnaston plant, which produced 144,000 vehicles last year.  Earlier this week other carmakers in Britain including BMW, McLaren and Honda said they had triggered some contingency plans, such as certifying models in the EU, redrawing production schedules and stockpiling parts.  "The additional burden of import and export cost would add permanent costs to our business," Toyota&amp;aposs Cooke said. "It would reduce our competitiveness. Sadly I think that would reduce the number of cars made in the UK and that would cost jobs."</t>
  </si>
  <si>
    <t>/jp.php?v2=YyM2aGI1PmcwYmxmM2c4MzViZTw1Mjc8YXZuPGFrZi83cWFoYTlhJ2Zub3FhPWY8P0wwbzM7MCY0YjJgOntvLGMkNmhiMD5lMGdsZDN2OHk1aWU_NTY3I2EgbmA=</t>
  </si>
  <si>
    <t>Italy president, central banker warn government over deficit plan</t>
  </si>
  <si>
    <t>/news/economy-news/italy-president-central-banker-warn-government-over-deficit-plan-1628927</t>
  </si>
  <si>
    <t xml:space="preserve"> By Steve Scherer ROME (Reuters) - Italy&amp;aposs president and its central bank governor on Saturday warned that the country&amp;aposs debt must remain sustainable after the populist government unveiled plans to significantly raise deficit spending next year. Late on Thursday, the ruling parties - made up of the anti-establishment 5-Star Movement and the right-wing League - proposed a 2019 deficit that is, at 2.4 percent of gross domestic product (GDP), three times the previous administration&amp;aposs target. The announcement rattled markets on Friday, prompting a sell-off of bonds and a rout of banking stocks. It also set up a clash with the European Commission, which monitors and enforces EU fiscal rules.  President Sergio Mattarella, addressing a group at the presidential palace that had marked the 70th anniversary of the constitution, noted that the state&amp;aposs founding law requires "balanced budgets and the sustainability of debt."  "This is to protect the savings of our fellow citizens," he said.  A little later at a conference in central Italy, Bank of Italy Governor Ignazio Visco said the country&amp;aposs debt, the largest among big European Union economies at 131 percent of GDP, must not be allowed to increase.  "Italy needs to favor public and private investment and to contain and reduce public debt," Visco said, according to Ansa state news agency. The debt must be "put on downward path," he added. Matteo Salvini, leader of the League and also a deputy prime minister, responded to Mattarella by saying that years of Brussels-imposed austerity had driven up debt. "Be calm Mr. President," Salvini said in a statement. "Years of budgets imposed by Europe have made our public debt explode... finally we are changing course and betting on the future and on growth."  Earlier, before either Mattarella or Visco spoke, 5-Star leader Luigi Di Maio said the budget would "repay the people for the thieving of the past", though he added the government&amp;aposs intention was not to challenge the EU or financial markets. The ruling parties pushed Economy Minister Giovanni Tria, who is an economist unaffiliated with either group, to sign off on their plans to hike deficit spending. Italian media said Mattarella had supported Tria&amp;aposs failed effort to keep the deficit target below 2 percent of GDP. The president and the central banker have no direct role in making economic policy.   The 77-year-old president can reject a law and send it back to parliament, but he can do so only once. Parliament can then pass it again, unchanged, and he must sign it into law. </t>
  </si>
  <si>
    <t>China central bank says will maintain ample liquidity as trade row threatens economy</t>
  </si>
  <si>
    <t>/news/economy-news/china-central-bank-says-will-maintain-prudent-and-neutral-monetary-policy-1628809</t>
  </si>
  <si>
    <t xml:space="preserve"> BEIJING (Reuters) - China&amp;aposs central bank pledged to maintain its "prudent and neutral" monetary policy and to use multiple tools to keep liquidity ample, as the world&amp;aposs second-biggest economy comes under increasing pressure from a heated trade dispute with the United States.  On its website following a quarterly meeting of its monetary policy committee, the People&amp;aposs Bank of China (PBOC) said on Saturday it will fine tune monetary policy in a pre-emptive way and control the pace of deleveraging. The PBOC is expected to keep policy relatively loose to support a slowing economy as China faces increased headwinds from trade frictions with Washington.  The central bank said it would strike a balance between interest rate, exchange rate and international balance of payments. The PBOC will continue to closely watch broad changes in international and domestic economic trends and guide reasonable growth in money supply, credit and total social financing. "The prudent monetary policy will be kept neutral, neither too loose nor too tight," it said. The United States and China imposed fresh tariffs on each other&amp;aposs goods on Monday as both sides showed no signs of backing down from an increasingly bitter trade dispute that is expected to hit global economic growth. Investors and policy makers worry that the tariff row could further hurt China&amp;aposs already slowing economy. Economists have noted that disruptions in supply chains are likely to be more company specific, and will take time to be reflected in broad economic data and corporate earnings reports. However, anecdotal evidence of mounting trade damage on both sides of the Pacific is on the rise. Official and private manufacturing surveys for China show global demand for Chinese goods is clearly on the wane, with export orders shrinking for months in a row. Policymakers have shifted their focus in recent months to improving credit conditions and shoring up business confidence. The PBOC has cut banks’ reserve requirements three times this year to inject more liquidity, with further reductions widely expected.  But it has been struggling to channel more credit to small and private firms, which are vital for economic growth and job creation. </t>
  </si>
  <si>
    <t>ECB's Rehn says normalizing monetary policy will take time</t>
  </si>
  <si>
    <t>/news/economy-news/ecbs-rehn-says-normalizing-monetary-policy-will-take-time-1628793</t>
  </si>
  <si>
    <t xml:space="preserve"> HELSINKI (Reuters) - Returning Europe&amp;aposs super-easy monetary policy to normal will be a very long and gradual process, Olli Rehn, the head of the Bank of Finland and a member of the European Central Bank&amp;aposs governing council said on Saturday.  "Interest rates will slowly and gradually rise, starting towards the end of next year, and this whole normalization of monetary policy will be a very long and a gradual process," Rehn told Finland&amp;aposs public broadcaster YLE.  Rehn was previously the European Union&amp;aposs top economic official before succeeding Erkki Liikanen as the governor of Finland&amp;aposs central bank in July.  Asked about Italy&amp;aposs plans to increase its budget deficit, Rehn called the development "worrisome".  "Italy&amp;aposs banks have quite a few problematic credits, above the euro zone average ... and Italy&amp;aposs government is crossing the commitments it has made towards its European partners," he said.</t>
  </si>
  <si>
    <t>Belarus seeking to resume IMF talks on new loan in 2020: minister</t>
  </si>
  <si>
    <t>/news/economy-news/belarus-seeking-to-resume-imf-talks-on-new-loan-in-2020-minister-1628792</t>
  </si>
  <si>
    <t xml:space="preserve"> MINSK (Reuters) - Belarus is seeking to resume talks with the International Monetary Fund about a new loan in 2020 that were suspended in 2017, Belarussian Finance Minister Maxim Yermolovich told Reuters on Saturday. Minsk has sought a $3.5-billion lending program but has halted discussions as the ex-Soviet nation objected to a faster pace of reforming the administration of its state sector. (This version corrects to show Yermolovich is finance minister.) </t>
  </si>
  <si>
    <t>Fed's 'neutral rate' guru downplays theory as rates rise</t>
  </si>
  <si>
    <t>/news/economy-news/feds-neutral-rate-guru-downplays-theory-as-rates-rise-1628588</t>
  </si>
  <si>
    <t> - Sep 28, 2018</t>
  </si>
  <si>
    <t xml:space="preserve"> By Jonathan Spicer NEW YORK (Reuters) - The Federal Reserve&amp;aposs point-person on the theory of how high to raise interest rates said on Friday that estimating this "neutral" level is getting more difficult and less relevant as the U.S. central bank continues tightening policy. "I continue to expect that further gradual increases in interest rates will best foster" growth and the economy&amp;aposs "very strong" outlook through at least next year, New York Fed President John Williams told a forum of economists and students. As the Fed, which raised its policy rate above 2 percent this week, continues to hike, "it makes sense to shift away from a focus on normalizing the stance of monetary policy relative to some benchmark &amp;aposneutral&amp;apos interest rate, often referred to as &amp;aposr-star,&amp;apos" he said.  The idea of an estimated neutral rate - which in a healthy economy neither boosts nor restrains investment and spending, and can move around over time - has at times dominated debate over how aggressively the Fed needed to tighten policy through the economic recovery from recession.  Williams was one of the authors of this theory. Yet on Friday he said that it has at times received "too much attention" - sentiment that echoes recent comments downplaying such monetary models by Fed Chair Jerome Powell.  "At some point in the future it will no longer be clear whether interest rates need to go up or down, and explicit forward guidance about the future path of policy will no longer be appropriate," said Williams, who is among the most influential U.S. central bankers.  As rates approach estimates of "neutral," he added, "what appeared to be a bright point of light is really a fuzzy blur, reflecting the inherent uncertainty in measuring r-star." The Fed&amp;aposs preferred inflation gauge is near a 2 percent goal and U.S. unemployment is low at 3.9 percent. This dual-goal mandate is "about as good as it gets," Williams said, predicting prices should only edge a bit above target while unemployment falls a bit below 3.5 percent next year.  The Fed is meanwhile restricting credit as it trims its roughly $4 trillion in Treasury and mortgage bonds. Williams said the Fed has yet to decide how much to shrink the portfolio, which ran up from $900 billion before the 2007-09 financial crisis. </t>
  </si>
  <si>
    <t>Exclusive: Outsider tapped for Mexico central bank says has 'balanced' stance</t>
  </si>
  <si>
    <t>/news/economy-news/exclusive-economist-tapped-for-mexico-central-bank-says-has-balanced-stance-1628402</t>
  </si>
  <si>
    <t xml:space="preserve"> By Stefanie Eschenbacher and Michael O'Boyle (Reuters) - Jonathan Heath, an economist and self-proclaimed outsider whom Mexico's President-elect Andres Manuel Lopez Obrador has tapped as a future deputy governor at the Bank of Mexico, said on Friday that he has a "balanced" view on monetary policy. Earlier on Friday, incoming Finance Minister Carlos Urzua said that Lopez Obrador will propose Heath as a deputy governor of the Bank of Mexico starting in 2019. Heath, a well-known private economist who was previously chief economist for HSBC bank in Mexico, is set to replace board member Manuel Ramos Francia whose term ends this year. The Senate, where Lopez Obrador's party and its allies have a majority, must approve his nomination. Leftist Lopez Obrador, who won a landslide victory earlier this year and will take office in December, is more nationalist than the current government, and his populist instincts stirred concerns that he could steer Mexico away from its orthodox economic policy in recent decades. Heath, however, is widely respected by market watchers. Asked if he was a hawk who prioritizes fighting inflation in monetary policy or a dove who tends to back policy that favors growth, Heath said, "I consider myself balanced, middle of the road." Heath told Reuters in an interview that he would provide a fresh perspective at the bank, where most appointees have risen from within the ranks of the institution. "My perspective is of an outsider, not someone who grew in the Bank of Mexico," said Heath, whose likely nomination was first reported by the Wall Street Journal earlier this week. Mexico has had a long-standing debate over whether the central bank should focus on inflation or have a dual mandate like the U.S. Federal Reserve, which also seeks to promote growth. Heath said he doubted Lopez Obrador would move to change the central bank's mandate due to the president-elect's pledge to support the central bank's autonomy. "Respecting autonomy means touching neither the corresponding articles of the constitution nor the organic law of the bank," he said. Heath said the debate over a dual mandate was "political noise." "The best way to maintain low interest rates is by having price stability," Heath said. "The best contribution that monetary policy can make to a better economic performance is assuring economic stability." Heath warned against a sudden increase in wages as the new government seeks to address poverty and inequality. A "gradual" rise "shouldn't affect inflation. If it is to increase suddenly, it can be something more complicated," he said. Lopez Obrador has called for doubling the minimum wage in northern states that border the United States in a bid to reduce inequality with neighboring U.S. areas. A commission made up of government, business and labor representatives will set next year's minimum wage before the end of the year. Gabriel Casillas, chief economist at Banorte bank, said he thought the choice of Heath showed the president-elect was serious about central bank autonomy. "He has the academic credentials, the experience and a full market recognition to become a great board member," Casillas said. Heath created the first purchasing managers index for Mexico and has taught economics at several universities. </t>
  </si>
  <si>
    <t>Curve-Flattening Finds Fuel in Italy Woes as Fed Risk Subsides</t>
  </si>
  <si>
    <t>/news/economy-news/curveflattening-finds-fuel-in-italy-woes-as-fed-risk-subsides-1628390</t>
  </si>
  <si>
    <t xml:space="preserve"> (Bloomberg) -- Italy’s fiscal challenges are providing fresh impetus to the flattening in the Treasuries yield curve, now that the biggest domestic risks are behind the U.S. bond market. The convergence of short- and long-dated U.S. yields has picked up where it left off ahead of Wednesday’s Federal Reserve decision. The flattening trend had paused in recent weeks as investors debated the risk that policy makers would signal a slower pace of rate hikes. With the trajectory on rates reaffirmed, the focus returns to turmoil abroad, and more reasons to buy U.S. assets. The surge in Italian borrowing costs is one, judging by the dip in U.S. 10-year yields Friday, which followed a bigger tumble in German yields. “Investors are going to asset-allocate from where there might be risks to where they know they’re safer,” which is happening now with Italy as the catalyst, said Joseph LaVorgna, chief economist for the Americas at Natixis. He sees the U.S. curve inverting around year-end, with the 10-year yield falling below the two-year. In his view, Italy’s deficit could remain a concern for global markets, particularly as the European Central Bank moves to pare stimulus. However, for him that’s only one foreseeable driver of a flight-to-quality trade in a globally interconnected market, where investors are also exposed to risks such as a further cooling of China’s economy or weaker commodities demand. And the flattening trend isn’t just drawing support from the perception of threats elsewhere. It’s also benefiting from the perceived absence of threats in the U.S. In particular, inflation markets this week adjusted lower following Fed Chairman Jerome Powell’s comments on price pressures, and the longer-dated Treasury yields most vulnerable to inflation trends subsided. “The yield curve isn’t flattening just because of what’s happening in Italy,” LaVorgna said. “Part of the story is that the Treasuries market doesn’t believe there is meaningful inflation risk going forward.”</t>
  </si>
  <si>
    <t>J.P. Morgan sees lower U.S. GDP, higher inflation due to China tariffs</t>
  </si>
  <si>
    <t>/news/economy-news/jp-morgan-sees-lower-us-gdp-higher-inflation-due-to-china-tariffs-1628319</t>
  </si>
  <si>
    <t xml:space="preserve"> NEW YORK (Reuters) - If the United States soon ends up imposing tariffs on all Chinese imports, the nation&amp;aposs economic growth would be reduced by up to 0.2 percentage point by the end of 2019, while domestic core inflation would rise by 0.2-0.3 point, J.P. Morgan economists said on Friday. The tariffs would trim the government&amp;aposs budget gap to $900 billion from $1 trillion in fiscal 2019, they said in a research note. The economic impact from duties on an estimated $544 billion worth of Chinese-made products could be greater "if business confidence suffers more than we expect," they wrote. On Monday, the Trump administration said it would implement tariffs on an additional $200 billion of Chinese imports on Sept. 24, starting at a 10 percent rate that would grow to 25 percent in 2019. Beijing retaliated with a plan to impose tariffs on $60 billion worth of U.S.-made goods. J.P. Morgan economists forecast U.S. consumers would pay $40 billion more on imports, which is equivalent to 0.2 percentage point of $20 trillion in gross domestic product.   They said the Federal Reserve will likely assess the effects from tariffs as transitory. If a bump-up in inflation were to materialize, Fed officials may raise their median forecast on the number of interest rate hikes in 2019 to four from their current average of three.</t>
  </si>
  <si>
    <t>EU wary but cautious over Italy's budget plans</t>
  </si>
  <si>
    <t>/news/economy-news/eu-opts-for-nonconfrontational-stance-on-italys-budget-plans-1628143</t>
  </si>
  <si>
    <t xml:space="preserve"> By Francesco Guarascio BRUSSELS (Reuters) - The European Union adopted a non-confrontational stance toward Italy on Friday after Italy defied Brussels and surprised markets with plans for a large budget deficit, but may take a more aggressive line if Rome sticks to too bold targets. Italy&amp;aposs eurosceptic government targeted for the next three years a budget deficit of 2.4 percent of GDP which would imply no debt reduction against requirements to cut it. "We have no interest in a crisis between the Commission and Italy," EU Economic Commissioner Pierre Moscovici said on Friday, striking a cautious note that stems from the an awareness that EU recommendations and sanctions may have little impact in Rome. Officials and diplomats in Brussels still hope market forces will convince Italy to change its budgetary plans before they are formally submitted by mid-October to the EU Commission. The euro fell on Friday to its lowest in nearly two weeks while Italy&amp;aposs bond yields hit their highest level in three weeks after the government announced its plans. If deficit targets remain unchanged by the October deadline, the Commission may reject Italy&amp;aposs draft budget, something it has never done to any country. Italy&amp;aposs current fiscal plan "does not seem to be in line with the stability and growth pact," the Commission&amp;aposs Vice President Valdis Dombrovskis told a conference in the Latvian capital Riga later on Friday, referring to the EU&amp;aposs fiscal rules. But he stopped short of saying what kind of EU reaction this would trigger. It is still far from certain whether the EU executive would choose to enter the uncharted territory of sending the budget back to Rome, a move that would escalate the crisis if Italy were to ignore its recommendations. In that case, the Commission would have to open sanctions proceedings against Rome, but that might not happen before spring because disciplinary decisions are usually taken only after final data are available in April. That would be painfully close to elections to the European Parliament in May, when political considerations might be more important than EU procedure. Rome is also aware that France escaped sanctions despite being the subject of EU deficit proceedings for nine years. The Commission also spared Spain and Portugal fines in 2016 despite their excessive deficits.      ITALEXIT NO MORE TABOO? Italy is the third-largest economy of the 19-country euro zone and a crisis there has the potential to unsettle the entire bloc, to the discontent of other members which could try to convince Rome to change course. Italy&amp;aposs eurosceptic government could ignore that pressure too, but markets might not. If Rome held defiant, officials envisage EU leaders discussing Italy at summits, as they did with Greece on several occasions in past years at the height of the Greek debt crisis. Simply adding the issue to an EU summit agenda typically impacts markets. If market pressure eased, EU peers would have little leverage. However, if yields on Italy&amp;aposs sovereign bonds kept rising to unsustainable levels and share prices of its banks plunged further, an EU rescue plan might be needed to salvage Italy and the whole euro zone. But even in this case, it would be up to Rome to ask for help.  "Italy is unlikely to bend, as Greece did," one EU official said, adding that some people in Brussels had begun talking about the possibility of Italy quitting the euro zone.   "The risk is to go all the way to the exit," the official said.</t>
  </si>
  <si>
    <t>Mexico's president-elect to name economist Heath to central bank</t>
  </si>
  <si>
    <t>/news/economy-news/mexicos-presidentelect-to-name-economist-heath-to-central-bank-1628320</t>
  </si>
  <si>
    <t xml:space="preserve"> By Stefanie Eschenbacher (Reuters) - Mexico&amp;aposs President-elect Andres Manuel Lopez Obrador will propose economist Jonathan Heath as a deputy governor of the Bank of Mexico starting in 2019, incoming finance minister Carlos Urzua said in a statement. Heath, a well-known private economist who was previously chief economist for HSBC bank in Mexico, would replace board member Manuel Ramos Francia whose term ends this year.  Leftist Lopez Obrador, who promises to fight corruption and strip back public sector excesses, won a landslide victory earlier this year and will take office in December.  His pick for finance minister Urzua told Reuters in June that Lopez Obrador would aim to bring "fresh blood" to the central bank&amp;aposs board but he rejected the idea that the Bank of Mexico should change its sole mandate of focusing on price stability.  More nationalist in his outlook than the current government, Lopez Obrador’s populist instincts stirred concerns that he could steer Mexico away from a commitment to the orthodox economic policy seen in recent decades.  But Gabriel Casillas, chief economist at Banorte bank, said he thought Heath showed the president-elect was serious about central bank autonomy. "He has the academic credentials, the experience, and a full market recognition to become a great board member," Casillas said.  Heath created the first purchasing managers index for Mexico and has taught economics in several universities.</t>
  </si>
  <si>
    <t>Economists Who Want You to Rethink the Deficit Gather in Downtown NYC</t>
  </si>
  <si>
    <t>/news/economy-news/economists-who-want-you-to-rethink-the-deficit-gather-in-downtown-nyc-1628272</t>
  </si>
  <si>
    <t xml:space="preserve"> (Bloomberg) -- It’s a contrast for the economic history books. Proponents of modern monetary theory -- the idea that for countries like the U.S., the government’s ability to borrow in its own currency isn’t constrained, even if its real resources are -- will gather this weekend, starting Friday, at the New School in New York’s Greenwich Village. A few miles up Manhattan’s West Side, Federal Reserve Bank of New York President John Williams will headline a conference that touches on future frameworks for central-bank money-market operations at Columbia University. The folks downtown want to rewrite the economics textbook; the seasoned policy makers uptown will be working out how to tweak the operating manual. It’s heterodoxy to the south, orthodoxy to the north. It’s a timely juxtaposition. MMT fans view budget deficits a way to reach full employment, rebuild infrastructure and pay for anything else. So if they were to get widespread political support -- only a few politicians embrace parts of their agenda -- fiscal policy might be more responsive come the next recession, even if it meant heavy government borrowing. Among other implications, that could shift some of the burden away from monetary policy, for which the second group is laying foundations. For the modern monetary theory conference agenda, check here. To see the uptown conference agenda, check here. And watch for coverage of both (Williams’ on-record remarks and the MMT conference in it’s entirety) on the terminal and from Bloomberg reporters (@jeannsmialek for Williams, and @ljkawa, @The Stalwart and @katiadmi for MMT).</t>
  </si>
  <si>
    <t>Bausch Health unit moves to settle charges it misled investors -SEC</t>
  </si>
  <si>
    <t>/news/economy-news/bausch-health-subsidiary-moves-to-settle-charges-it-misled-investors-sec-1628071</t>
  </si>
  <si>
    <t xml:space="preserve"> WASHINGTON (Reuters) - Salix Pharmaceuticals, a unit of Bausch Health Companies Inc (TO:BHC), has moved to settle charges brought by the U.S. Securities and Exchange Commission that it misled investors about the company&amp;aposs prospects, the SEC said on Friday. As part of the proposed settlement, which must be approved by a U.S. district court, Salix agreed to an SEC order to avoid future violations of antifraud and corporate reporting provisions of federal securities laws, the agency said. A former chief financial officer at Salix, Adam Derbyshire, was also charged and agreed to a settlement in which he will pay more than $1 million, the SEC said. A lawyer for Derbyshire said he had no comment on the settlement. The alleged misconduct occurred before Salix was acquired by Valeant Pharmaceuticals (NYSE:BHC) International, which is now known as Bausch Health, according to the agency.  In a statement, Salix said it was pleased to reach the settlement, and has "completely transformed" since its acquisition by Bausch in 2015.</t>
  </si>
  <si>
    <t>Flying on one engine, global growth exposed to turbulence</t>
  </si>
  <si>
    <t>/news/economy-news/flying-on-one-engine-global-growth-exposed-to-turbulence-1628209</t>
  </si>
  <si>
    <t xml:space="preserve"> PARIS (Reuters) - With growth in many European, Asian and emerging markets mostly uninspiring, the United States is increasingly the main motor behind the global economy. The world&amp;aposs biggest economy is under scrutiny, however, as its current upturn is running on borrowed time coming the fiscal stimulus of debt-financed tax cuts. "When the downturn in the U.S. economy starts, the effects (on share prices, interest rates, capital flows, emerging countries, exchange rates, global trade and global growth) will be very pronounced," Natixis chief economist Patrick Artus wrote in a research note this week. "This downturn in the U.S. economy is inevitable as the United States is returning to full employment." The only question, he said, was when it would come, and in his opinion that would be sooner than later. Though sanguine about the U.S. outlook through the end of the year,  Barclays  (LON:BARC) conceded it would be harder to predict further out. "This fiscally induced expansion will be difficult to sustain in the absence of a much more substantial jump in investment to lift the economy&amp;aposs growth potential," the British bank&amp;aposs economists wrote in a research note. "In the absence of such a jump, the economy will face heightened risks of a hard landing in 2020," they said. A series of business surveys will offer a snapshot of where the business cycle stood at the end of the third quarter in major economies. Manufacturing surveys for the euro zone and the United States will be in focus on Monday followed by service sectors polls on Wednesday. But the highlight of the week on the data front will inevitably be all-important U.S. jobs data on Friday, offering clues as to whether the tight labor market is driving wages sharply higher. That is important not only for firms&amp;apos profitability and consumers&amp;apos purchasing power, but also because a surge could fuel a broader inflation pick-up of the sort that could unsettle central bankers. "Wages will be in focus with another strong month-on-month rise likely. We probably won&amp;apost get a break above 3 percent year-on-year growth this month, but we certainly expect it next month," ING economists wrote in a research note. While holidays in China and elsewhere in the region make for a quiet data week in Asia, politics in Europe may be the source of market ructions. Italy&amp;aposs EU partners will have to figure out quickly whether to come out hard against the decision of Rome&amp;aposs populist-led government to flout its previous EU fiscal commitments. Italy&amp;aposs unaffiliated technocrat economy minister, Giovanni Tria, who wanted to respect EU rules, will find himself in the awkward situation of explaining to his counterparts a decision he did not support at a euro zone finance ministers meeting on Monday. Sparks are also likely to fly when the UK Conservative Party meets in Birmingham for an annual conference as Brexit talks enter a crunch phase. The conference will culminate on Wednesday with a speech from Prime Minister Theresa May.  Meanwhile, emerging market concerns are unlikely to subside with Brazil building up next week to a hotly anticipated presidential election at the weekend.</t>
  </si>
  <si>
    <t>China's Top Diplomat Rebukes Trump's Trade Policy at UN</t>
  </si>
  <si>
    <t>/news/economy-news/chinas-top-diplomat-rebukes-trumps-trade-policy-at-un-1628233</t>
  </si>
  <si>
    <t xml:space="preserve"> (Bloomberg) -- Chinese Foreign Minister Wang Yi rebuked President Donald Trump’s trade strategies at the annual United Nations General Assembly Friday saying "protectionism will only hurt oneself," as the world’s two largest economies are mired in growing trade conflicts. Without naming the U.S. or its president, Wang told the 73rd UN General Assembly that China will seek resolution of trade conflicts through "dialogue and consensus" and will not give in to external pressure. "Unilateral moves will bring damage to all," Wang said in Chinese through a translator. "China will not be blackmailed or yield to pressure." Earlier this week in his speech to the General Assembly, Trump accused China of trade abuses and intellectual property theft. Chairing a Security Council meeting, Trump also stated that China is attempting to interfere in the 2018 midterm congressional elections in November and alleged Beijing seeks to help his opponents, an allegation immediately denied by Wang. In his UN speech, Wang also said global trade should be centered at World Trade Organization and China will not shut its door on trade. Speaking earlier in the day at the Council on Foreign Relations, Wang said China did not and will not copy foreign patents and such "untrue" accusations that China is stealing U.S. technology should stop. It is "a serious strategic misjudgment" to believe that China is trying to displace the U.S. as top global power, he said. He also called for calm regarding the latest frictions in the U.S.-China relationship. "It is no cause for panic," he told audiences at the New York-based think tank.</t>
  </si>
  <si>
    <t>Italy's populists challenge EU with plans to boost deficit</t>
  </si>
  <si>
    <t>/news/economy-news/italys-budget-proposal-hikes-deficit-defies-eu-and-sends-shiver-through-markets-1627487</t>
  </si>
  <si>
    <t xml:space="preserve"> By Gavin Jones and Steve Scherer ROME (Reuters) - Italy&amp;aposs populist government brushed off protests from its own economy minister to back a significant rise in deficit spending next year, spooking financial markets and setting up a battle with Brussels. After tussling with Economy Minister Giovanni Tria for weeks, the four-month old government on Thursday proposed a 2019 deficit that is, at 2.4 percent of gross domestic product (GDP), three times the previous administration&amp;aposs target. The spending is meant to finance the campaign promises of the ruling parties - the anti-establishment 5-Star Movement and right-wing League - to lower the retirement age, cut taxes, invest in infrastructure and boost welfare. The rub is that Italy has the largest debt among big European Union economies, at 131 percent of GDP, and it is under pressure from the EU to rein in spending amid fears it could sow the seeds of a new debt crisis in the euro zone. In a move certain to raise hackles with the European Commission, which monitors and enforces EU fiscal rules, the government sees the deficit remaining at 2.4 percent for the next three years, rather than progressively declining toward zero as the Commission&amp;aposs recipe prescribes. And yet the first reaction from Brussels was measured. Nothing would be gained from a clash with Italy, European Economics Commissioner Pierre Moscovici said, but he added, "We don&amp;apost have any interest either that Italy does not respect the rules and does not reduce its debt, which remains explosive." The plan to lift deficit spending rattled markets, prompting a selloff of bonds and a rout of banking stocks, though both recovered slightly in the afternoon. The euro slumped on the news overnight, then recovered.  Dutch Prime Minister Mark Rutte said he was "very worried", while Finnish Finance Minister Petteri Orpo deadpanned: "Populism and responsibility do not always fit in the same room." GRAPHIC: Italy&amp;aposs budget deficit set to test EU rules? - http://pdf.reuters.com/pdfnews/pdfnews.asp?i=43059c3bf0e37541&amp;u=2018-08-02T072657Z_GFXEE821I0XFA_1_RTRGFXG_BASEIMAGE.PNG CELEBRATION Late on Thursday while a cabinet meeting was still ongoing, Deputy Prime Minister and 5-Star leader Luigi Di Maio stepped onto the balcony of the prime minister&amp;aposs palace, pumping his arms to celebrate the budget, which foresees 10 billion euros for the movement&amp;aposs flagship minimum wage for the poor next year. Below, 5-Star lawmakers and supporters waved flags and chanted, "Luigi! Luigi!" The decision marked a victory for the ruling parties -especially 5-Star - over Tria, an unaffiliated technocrat who investors were relying on to avert the financial risks associated with unchecked spending. Tria had wanted a deficit as low as 1.6 percent of GDP next year, or at least below 2 percent, government sources said. A deficit of 2.4 percent of GDP remains under the 3.0 percent ceiling dictated by EU rules, but Italy had promised Brussels to cut the deficit decisively to curb its huge debt. Di Maio and League leader Matteo Salvini argue that the new budget will spur economic growth, boost revenues and allow the debt to fall as a percentage of output. Asked what Rome will do if Brussels rejects its budget plan, Salvini, who is also deputy prime minister, said: "Press ahead".  "Italy is not a problem for Europe," Prime Minister Giuseppe Conte said. "I can&amp;apost wait to go to Brussels to illustrate the budget plan."  The EU executive is not the government&amp;aposs only concern. The budget risks running afoul of ratings agencies as well, and that could further roil markets. The agencies have been waiting for the fiscal plans before reconsidering their ratings on Italy&amp;aposs sovereign debt. Moody&amp;aposs, which has a negative outlook on Italy&amp;aposs Baa2 rating, said it would pass judgment by the end of October. On Thursday lawmakers said Tria had offered his resignation in protest against the deficit hike. But on Friday, Salvini said his position had "never been in doubt", and Conte said the minister told him on the telephone he had never offered to step aside.  ($1 = 0.8609 euros)</t>
  </si>
  <si>
    <t>Atlanta Fed pares U.S. third-quarter GDP growth view to 3.6 percent</t>
  </si>
  <si>
    <t>/news/economy-news/atlanta-fed-pares-us-thirdquarter-gdp-growth-view-to-36-percent-1628174</t>
  </si>
  <si>
    <t xml:space="preserve"> NEW YORK (Reuters) - The U.S. economy is expanding at a 3.6 percent annualized rate in the third quarter, the Atlanta Federal Reserve&amp;aposs GDPNow forecast model showed on Friday, following the release of August data on domestic consumption and income. This was slower than the 3.8 percent pace calculated by the regional Fed&amp;aposs forecast program on Thursday. The Atlanta Fed said its program pared its growth estimate on personal consumption expenditure in the current quarter to 3.5 percent from 3.7 percent.   The government said consumer spending, which accounts for more than two-thirds of U.S. economic activity, rose 0.3 percent in August after a 0.4 percent increase in July.</t>
  </si>
  <si>
    <t>N.Y. Fed raises U.S. third quarter, fourth-quarter GDP growth estimates</t>
  </si>
  <si>
    <t>/news/economy-news/ny-fed-raises-us-third-quarter-fourthquarter-gdp-growth-estimates-1628159</t>
  </si>
  <si>
    <t xml:space="preserve"> NEW YORK (Reuters) - U.S. gross domestic product is expanding at a 2.47 percent clip in the third quarter, faster than the 2.26 percent pace calculated a week ago, the New York Federal Reserve&amp;aposs Nowcast model showed on Friday. It projected GDP in the fourth quarter is growing at a 2.92 percent rate, quicker than the 2.66 percent pace estimated the week before. </t>
  </si>
  <si>
    <t>/jp.php?v2=MnIybGUyYzpiMDsxNWExOmM0P2ZhZDA7YHdvPTU_MHliJGNqNW0ydDQ8OScwbDZsNkVkO2VtZnA1YzBiN3ZlJjJ1MmxlN2M4YjU7MzVwMXBjPz9lYWIwJGAhb2E=</t>
  </si>
  <si>
    <t>Russian central bank rate seen on hold until end of third-quarter 2019 due to sanction risks: Reuters poll</t>
  </si>
  <si>
    <t>/news/economy-news/russian-central-bank-rate-seen-on-hold-until-end-of-thirdquarter-2019-due-to-sanction-risks-reuters-poll-1628124</t>
  </si>
  <si>
    <t xml:space="preserve"> By Zlata Garasyuta and Polina Nikolskaya MOSCOW (Reuters) - Russia&amp;aposs central bank will keep its main interest rate at 7.50 percent until the end of the third quarter of 2019, with international risks such as any more sanctions seen as the biggest threat to the economic outlook, a Reuters poll showed on Friday. The central bank raised rates for the first time since late 2014 on Sept. 14 and indicated that a rate cut is unlikely for the next year due to higher inflation risks driven by rouble volatility and a planned tax increase from 2019. A monthly Reuters poll of 24 analysts and economists suggested the central bank will keep its main rate unchanged at 7.50 percent until the end of the third quarter of 2019. But some respondents did not rule out a rate increase because of the risks of new U.S. sanctions. "In case of more material U.S. sanctions, we would see the central bank being forced to hike by more in response to the rouble depreciation and inflation pressures," analysts at  Morgan Stanley  (NYSE:MS) said. According to the poll, the central bank may cut its key rate in the fourth quarter of 2019, by 25 basis points to 7.25 percent.  The market is closely watching the progress of a draft bill in the U.S. Congress that includes a ban on holding new Russian sovereign debt and restrictions on dollar transactions involving several Russian state banks. Inflation, a key indicator for the central bank, is expected to be at 3.8 percent by the end of this year, below the central bank&amp;aposs target of 4 percent, according to the poll. But it will accelerate to 5.0 percent in the first quarter next year before slowing down to 3.7 percent in the first quarter of 2020, according to the poll.  Analysts saw economic growth in Russia slowing down next year after reaching 1.8 percent in 2018 due to changes in monetary policy, the risk of new sanctions and increases in value-added tax from next year. Gross domestic product is forecast to grow by 1.4 percent in 2019 and another 1.6 percent in 2020, according to the poll. Expectations about the rouble&amp;aposs future became more positive over the past month and it is seen trading at 62.31 against the dollar in 12 months compared with 64.50 forecast by the previous poll. The Russian currency has gained more than 6 percent versus the dollar in the last two weeks, helped by higher oil prices and the central bank&amp;aposs decision to halt purchases of foreign currency for state reserves until the end of the year. But anti-Russian rhetoric could escalate in the United States ahead of the midterm election in November, said Vladimir Miklashevsky, an economist at Danske Bank.  "The geopolitical premium in the rouble remains high despite rising oil price," he said.</t>
  </si>
  <si>
    <t>Strong Canadian economic growth boosts market talk of rate hike</t>
  </si>
  <si>
    <t>/news/economy-news/strong-canadian-economic-growth-boosts-market-talk-of-rate-hike-1628032</t>
  </si>
  <si>
    <t xml:space="preserve"> By David Ljunggren OTTAWA (Reuters) - Canada&amp;aposs economy grew by a stronger-than-expected 0.2 percent in July, boosting market expectations that the Bank of Canada would raise interest rates next month for the fifth time in little over a year. Analysts in a Reuters poll had forecast 0.1 percent growth from June. Statistics Canada said on Friday that 12 of the 20 sectors gained. The figures are significant because the Bank of Canada earlier this month forecast that temporary factors would weigh on third-quarter gross domestic product. Governor Stephen Poloz on Thursday pledged to raise rates gradually and closely watch economic data. The next fixed interest rate decision is on Oct 24. The bank has hiked rates four times since July 2017 as the economy strengthened and unemployment neared record lows. Graphic - Canada monthly GDP, exports to the U.S.: http://link.reuters.com/jev87s Graphic - Canada economic snapshot: http://tmsnrt.rs/2e8hNWV Graphic - Canada producer prices : http://link.reuters.com/cuj92t Stephen Brown, senior Canada economist at Capital Economics, said the economy was on track for third-quarter annualized growth of about 2 percent. "That would be stronger than the 1.5 percent expected by the Bank of Canada and is therefore another reason to expect the Bank to raise interest rates next month," he said in a note. Market expectations of an interest rate hike in October were reflected in overnight index swaps, which rose slightly to 78.27 percent from 76.46 percent.  The Canadian dollar added to earlier gains after the report, touching C$1.2978 to the U.S. dollar, or 77.05 U.S. cents. "A Bank of Canada hike in October already looked like a near-lock, but today&amp;aposs report will fuel more speculation around a follow-up in January," said Andrew Kelvin and Mark McCormick (NYSE:MKC) at TD Securities. Statscan said the manufacturing sector increased by 1.2 percent as key segments recovered after shutdowns for maintenance and retooling. Output of petroleum and coal products climbed by 7.6 percent. Wholesale trade grew by 1.4 percent after a 1.2 percent decline in June. The utilities sector expanded by 2.1 percent as a heat wave boosted demand for electric power generation and distribution. Avery Shenfeld, chief economist at CIBC Capital Markets, took a more cautious tone, saying an October rate hike would depend on the fate of slow-moving talks to renew the North American Free Trade Agreement. Poloz though indicated on Thursday that even if trade ties with the United States deteriorated, higher rates might be needed to counter the effect of tariffs.  Separately, Statscan said producer prices fell 0.5 percent in August, pulled down for the second consecutive month by lower prices for primary non-ferrous metal products.</t>
  </si>
  <si>
    <t>Global funds raise U.S. stock holdings to three-and-a-half-year high</t>
  </si>
  <si>
    <t>/news/economy-news/global-funds-raise-us-stock-holdings-to-3-12year-high-1627699</t>
  </si>
  <si>
    <t xml:space="preserve"> By Claire Milhench LONDON (Reuters) - Global investors increased holdings of U.S. equities to their highest since May 2015 in September while reducing their exposure to emerging-market assets, where a majority believe the shake-out still has some way to go. Reuters&amp;apos monthly asset allocation poll of 54 wealth managers and chief investment officers in Europe, the United States, Britain and Japan was carried out Sept. 17-28 as the S&amp;P 500 (SPX) and Dow Jones (DJI) climbed to record peaks. Asset managers boosted their exposure to U.S. stocks by 2 percentage points to 42.7 percent. They trimmed overall equity exposure to 48 percent of their global balanced portfolios. Cedric Baron, head of multi asset at Generali (MI:GASI) Investments, was among those remaining overweight in U.S. equities because of attractive fundamentals. He cited economic growth -- 4 percent in the second quarter -- corporate earnings growth, sentiment indicators reaching high levels, and accommodative financing. Investors were unperturbed about the political fallout from Special Counsel Robert Mueller&amp;aposs investigation of Russian interference in the U.S. 2016 presidential elections, which turned up the heat on President Donald Trump in September. In late, August Trump warned that the stockmarket would crash if he were impeached. But 88 percent of poll participants who answered a question on this did not expect the market to tumble. Several prefaced said they regarded the probability of impeachment as very low.  "Obviously, starting an impeachment process could lead to increased volatility and an initial stock market correction," said Frank Haertel, head of asset allocation at Bank J Safra Sarasin. "However, a new president could also bring significant upside potential." Investors raised their European equity exposure by 1.5 percentage points to 19.5 percent, a four-month high. Pascal Blanque, group chief investment officer of Amundi, said the segment had not been in favor to the same extent as U.S. shares but had become more attractive as valuations got cheaper. European equities (STOXX) look set to end the quarter up around 1.4 percent, compared with gains of over 7 percent for the S&amp;P 500 and almost 9 percent for the Dow Jones.  TURBULENCE AHEAD Conversely, emerging markets were regarded with caution. Equities were cut by half a percentage point to 10.5 percent, while emerging-market debt fell to 9.4 percent from August&amp;aposs 10.2 percent.  The segment had another turbulent month with equities (MSCIEF) hitting a 15-month low and currencies such as the Indian rupee  and Indonesian rupiah  reaching record or multi-year lows. Year-to-date, emerging-market equities are down 9.4 percent, while the Turkish lira  has fallen around 37 percent versus the dollar and Argentina&amp;aposs peso  over 50 percent. Some 59 percent of poll participants who answered a question on this topic said emerging markets were only in the middle of the meltdown, with a more optimistic 32 percent saying they were nearing the end. Christopher Peel, chief investment officer at Tavistock Wealth, argued that the recent turmoil had been overblown, with contagion from the specific problems facing Brazil, Russia, Argentina, Turkey and South Africa unjustified. "On a country-by-country basis, P/E ratios are attractive when compared to developed market valuations," he said.  But Salman Baig, an investment manager at Unigestion, was wary, noting that although pricing now largely reflected idiosyncratic country risks, none of these risks - plus others such as a slowdown in China and rising U.S. rates - had been fully resolved. Investors trimmed their UK equity exposure to 8.4 percent, the lowest since December 2017, with the FTSE 100 (FTSE) down around 1.3 percent over the third quarter.  The pound  dived on Sept. 21 when UK Prime Minister Theresa May warned that Brexit negotiations with Brussels had come to an impasse.  Some 60 percent of poll participants who answered a question on Brexit said they did not expect Britain and the European Union to agree a post-Brexit trading agreement by November. "Mrs May is facing strong internal opposition from a large number of Conservative MPs. This reduces her room of maneuver, and we see a serious risk of early elections in the UK," said Nuno Teixeira, head of cross asset investments at Natixis Investment Managers International. </t>
  </si>
  <si>
    <t>BoE's Ramsden sees investors insuring against 'downside' Brexit</t>
  </si>
  <si>
    <t>/news/economy-news/boes-ramsden-sees-investors-insuring-against-downside-brexit-1627936</t>
  </si>
  <si>
    <t xml:space="preserve"> LONDON (Reuters) - Bank of England Deputy Governor Dave Ramsden said on Friday he saw signs that investors were increasingly insuring against "downside" Brexit outcomes, although these moves were small in comparison to before the Brexit vote. With six months before Britain is due to leave the European Union, London has yet to clinch a divorce deal with Brussels and there remains the possibility of "no deal" Brexit that most economists think would damage the economy. So far the BoE has stuck to the assumption of a "smooth" Brexit that underpins its forecasts, but Ramsden noted that a "range of outcomes for Brexit are clearly still possible". "Consistent with that it is noteworthy that option pricing implies that market participants are insuring to a greater degree against tail outcomes," Ramsden said in a speech to the Society of Professional Economists at Bloomberg&amp;aposs offices in London. He pointed to the fact that sterling risk reversals -- a measure often used to gauge investors&amp;apos views on a currency -- had fallen to their lowest levels in over a year, suggesting a "greater increase in relative weight on downside outcomes". "But the moves are still small relative to those we saw ahead of the (2016 Brexit) referendum." Ramsden also said he saw signs that the labor market was tightening and that pay pressure was rising in line with the BoE&amp;aposs latest forecasts published in August. There was still a chance that productivity and wage growth would disappoint the BoE again, as it had done for many years since the financial crisis, Ramsden said.  "(Even) in that case it seems likely to me that, given the gradual move into excess demand that we expect, unit labor costs and inflationary pressure would still pick up as in our August forecast," Ramsden said.</t>
  </si>
  <si>
    <t>ECB still confident in core inflation rise after September miss: Lane</t>
  </si>
  <si>
    <t>/news/economy-news/ecb-still-confident-in-core-inflation-rise-after-september-miss-lane-1627935</t>
  </si>
  <si>
    <t xml:space="preserve"> LONDON (Reuters) - Underlying inflation in the euro zone remains on a steady upward path, European Central Bank policymaker Philip Lane said on Friday, even though September data published earlier on Friday came well below expectations. "We&amp;aposre fairly sure that core (inflation) is on an upward path, again not spectacular but steady enough," Lane, Ireland&amp;aposs central bank chief, told a conference. "The support of more jobs, more labor income driving consumption is very strong." The ECB has long argued that inflation excluding food and fuel prices would rise toward the end of this year as wages and employment rise. But data have yet to confirm these expectations, raising concerns that price pressures may take even longer to build. </t>
  </si>
  <si>
    <t>Wall Street and oil take third quarter spoils but bears maul others</t>
  </si>
  <si>
    <t>/news/economy-news/wall-street-and-oil-take-third-quarter-spoils-but-bears-maul-others-1627910</t>
  </si>
  <si>
    <t xml:space="preserve"> By Ritvik Carvalho LONDON (Reuters) - Wall Street and oil were the big financial market winners in the third quarter of 2018, while trade tensions, emerging market crises and central bank policy tightening tipped several other assets into bear markets. Brent crude oil (LCOc1) gained 3 percent in the July-September period, recently hitting 4-year highs above $82 a barrel as upcoming U.S. sanctions on Iran are expected to dent global supplies. Prices are up 22 percent year-to-date. The other outperformer is Wall Street&amp;aposs S&amp;P 500 index (SPX), up more than 10 percent since January. It gained 7.7 percent this quarter, setting the record for the longest ever bull market, and also scaling record peaks. "It&amp;aposs actually been a U.S. bull market - very little else has done very well," Guy Miller, chief market strategist and head of macroeconomics at Zurich Insurance Group, said. "Oil has been one of the few things that continued to move higher. There has been very little else, but having said that, by end of this year other equity markets returns should be fairly decent." GRAPHIC: Global market asset performance - https://reut.rs/2Oi1SFz The MSCI All-Country World Index (MIWD00000PUS), a barometer of shares in 47 countries has see-sawed since a global selloff in February knocked it off a record high. However it is up 4 percent this quarter, lifted primarily by U.S. gains. The dollar failed to make much headway following its 5 percent second quarter surge but it held on to those gains, keeping up the pressure on emerging markets. And alongside the greenback moves and the Sino-Chinese trade spat, currency crises in Turkey and Argentina also dealt a blow to the sector. Those crises pushed investors into dumping emerging assets. Argentina&amp;aposs peso  led the falls. Down 50 percent over the year, it is the biggest faller this quarter with a loss of 27 percent. Turkey&amp;aposs lira  was a close second, losing 23.5 percent this quarter, and down 37 percent year-to-date. Brazil&amp;aposs real  is down 16.8 percent this year, while South Africa&amp;aposs rand , India&amp;aposs rupee  and Russia&amp;aposs rouble (RUB=) are all down about 12 percent.  GRAPHIC: Emerging market currencies vs the dollar - https://reut.rs/2Oi3MpO MSCI&amp;aposs emerging stocks (MSCIEF) lost 1.7 percent this quarter, down 14.7 percent this year. The index slipped into a technical bear market in mid-August, losing 20 percent since late-January, but has since recouped some of those losses. Shanghai "A" shares (SSEA) are down 20 percent on the year and lost 5.5 percent in the third quarter, as the tit-for-tat trade spat between the U.S. and China escalated. "What&amp;aposs happened in the past three months is that worries about trade tensions are more severe...those concerns intensified during Q3. That&amp;aposs going to carry over into Q4 almost certainly, and probably into 2019 as well," said Stewart Robertson, senior economist at  Aviva  (LON:AV) Investors in London. Copper  – a proxy for global economic growth - also entered a bear market this quarter, falling 6.7 percent as the fallout of the trade war was expected to hit demand in top consumer China. The metal is down 14 percent this year. Another metal that lost over the past three months was gold , down 5.6 percent on the quarter and 9 percent on the year. That&amp;aposs largely because dollar strength and a vibrant U.S. economy have lured investors to the greenback instead of gold as a safe haven investment.  Also sharply down on the year are shares in European banks (SX7E) which have also entered a technical bear market, pressured by concerns about Italian banks&amp;apos sovereign bond portfolios and the sector&amp;aposs exposure to tumbling Turkish assets.</t>
  </si>
  <si>
    <t>Exclusive: Europe to tell G20 rising trade tensions can seriously hit global growth</t>
  </si>
  <si>
    <t>/news/economy-news/exclusive-europe-to-tell-g20-rising-trade-tensions-can-seriously-hit-global-growth-1627892</t>
  </si>
  <si>
    <t xml:space="preserve"> By Jan Strupczewski BRUSSELS (Reuters) - European Union countries will tell the world&amp;aposs financial leaders next month that rising trade tensions can have a "serious adverse" effect on global growth and that they should reject protectionism and commit to solving disputes through the WTO. Finance ministers and central bank governors of the world&amp;aposs 20 biggest economies are to meet Oct. 11-12 on the Indonesian island of Bali, and a trade war between the United States and China and tensions with Europe will top the agenda. "We are concerned about the risk of escalating trade tensions, which can have a serious adverse impact for strong, inclusive, sustainable and balanced global growth and investment," EU finance ministers said in a document prepared for the meeting that is to be formally approved on Oct 2. "The G20 should reconfirm its commitment to promote market openness, the fight against all forms of protectionism, including all unfair trade practices, an enhanced rule-based multilateralism and a level playing field for trade in goods and services, investment and intellectual property rights," the document, seen by Reuters, said. The United States and China imposed fresh tariffs on each other&amp;aposs goods on Monday, showing no signs of backing down from an increasingly bitter trade dispute that is expected to hit global economic growth. The U.S. tariffs covered $200 billion worth of Chinese goods. China retaliated with tariffs on $60 billion worth of U.S. products. The United States has also imposed tariffs on steel and aluminum imports from the EU and threatened duties on European car imports. Those are on hold as long as EU and U.S. trade representatives are in talks on a broader trade deal that would reduce the U.S trade deficit with Europe.  EU officials say they fully agree with the U.S. that China uses unfair trading practices and steals intellectual property but disagree on how to bring Beijing into line.  The EU believes it would be better to address China concerns through the World Trade Organisation rather than a trade war, but the administration of U.S. President Donald Trump says the WTO is not up to the job. European Union trade officials will travel to Beijing shortly before the G20 meeting for talks with their Chinese counterparts on reforms of the WTO. The WTO has been under increasing pressure to reform since Trump blocked the reappointment of WTO judges and imposed its tariffs on China and other countries. China is widely seen as the principal target of Trump&amp;aposs ire, so getting it to acquiesce to tougher WTO rules on subsidies, state-owned firms and preferential treatment could be key to achieving the "shape-up" of the WTO that Trump has demanded.  "Enhanced international cooperation is needed, and thus the EU calls on G20 members to support the modernization of the WTO, working together with other WTO members to fill the gaps in the multilateral rulebook, and the swift development of a new set of guidelines for publicly supported export finance by the International Working Group on Export Credits," the EU document said.</t>
  </si>
  <si>
    <t>/news/economy-news/take-five-world-markets-themes-for-the-week-ahead-1627876</t>
  </si>
  <si>
    <t xml:space="preserve"> LONDON (Reuters) - Following are five big themes likely to dominate thinking of investors and traders in the coming week and the Reuters stories related to them. 1/IF NOT 4Q The fourth quarter gets underway on Monday, the time of year when investors hope things quieten down and allow them to lock in the profits they&amp;aposve accrued throughout the year. That&amp;aposs the theory, but in actual fact they&amp;aposll be acutely aware of the potential for turbulence.  Trade wars, emerging markets, liquidity, U.S. interest rates, the surging dollar - they are all real and present dangers. On top of that, Italian politics could get messier, throwing the euro zone&amp;aposs third largest economy (and largest debtor) into deeper financial uncertainty. That seems to be playing out already. And as of next week the European Central Bank will cut back bond purchases and end them altogether by end-year.  It was a mixed Q3 for investors. Standouts were the S&amp;P 500 and developed equities in general, lifting global stocks 4 percent. Not bad, but if you have been on the right side of oil since the start of the year you&amp;aposll be up a juicy 22 percent. Cash that in now, or bet on the rally continuing closer toward $100 a barrel? Conversely, investors could be tempted back into Q3&amp;aposs poorest performing markets: U.S. Treasuries, emerging markets, Chinese equities, copper and gold.  *ANALYSIS-Dearth of equity keeps stock market bull alive *COLUMN-Risks of global dollar shortage are rising: McGeever *ANALYSIS-Emerging market currency crisis could lead to broader economic trouble GRAPHIC: Q3 winners &amp; losers - https://reut.rs/2ImJwhn  2/JOB LOT After the U.S. economy added 201,000 jobs in August, another 188,000 were likely created in September, thanks to a broad-based economic expansion fueled by tax cuts and consumer and business spending. Next Friday&amp;aposs update on the U.S. employment situation should show unemployment rates dropping back to 18-year lows of 3.8 percent. But the headline numbers hide some interesting anomalies. For instance, one area of employment recovery that has lagged is the participation rate, which is stuck near a four-decade low. As large numbers of long-term unemployed Americans opt out of the workforce, the participation rate for Americans over the age of 16 has not topped 63 percent in more than four years. It was last measured at 62.7 percent. But a critical slice of the workforce is growing again – so-called "prime-age workers" between 25 and 54 years old. That measure has regained the 82 percent level for the first time since 2010.  The male-female mix is changing too. Before the financial crisis, the prime-age male participation rate was never below 90 percent. Today it is 88.8 percent. But the prime-age female rate is up and at 75.3 percent is just two percentage points below record highs from 2000.  *U.S. job growth surges; annual wage gain largest since 2009 *U.S. weekly jobless claims fall as labor market strength continues GRAPHIC: U.S. workforce participation - https://reut.rs/2OjJpZk 3/MAY DAY  A brief respite from market-moving Brexit headlines will almost certainly end next week for sterling traders, as Britain&amp;aposs ruling Conservative Party kicks off its annual conference. Running from Sunday to Wednesday, the widely-watched event could prove a make-or-break moment for Prime Minister Theresa May. May is seeking to heal divisions within her party over her proposals for a trade agreement with the European Union. May warned last week that talks with the EU had reached an impasse, sending sterling to its biggest one-day loss since 2016. But the pound has since limped higher, with the rhetoric from both London and Brussels more accommodating, May ruling out a snap election and traders confident a last-minute deal is within reach before Britain leaves on March 29, 2019.  Investors will be watching to see whether May can face down hardline Brexiteers in her party and form a united front before the final stages of EU-UK talks. Sterling is trading near $1.31 , with the prospect for a major rally or slide contingent on clinching a Brexit deal.  -Snap election not in UK&amp;aposs interest during Brexit talks -PM May -Sterling dips but Brexit hopes keep pound supported GRAPHIC: Sterling and Brexit headlines - https://reut.rs/2OdZK1C 4/AUTOS: THE SHOW MUST GO ON The Paris auto show, or Mondial de l&amp;aposAutomobile, kicks off on Tuesday. But the high-profile biennial gathering where carmakers show off their newest innovations will take place this year under a cloud - that of tariff threats and pressure to adapt to an electric future. For all the polish and pizzazz, there are dents under the bonnet. The Paris show will not feature Volkswagen&amp;aposs biggest brand, VW, likely for cost-cutting reasons. Some other big names - Ford, PSA Group&amp;aposs Opel, Nissan Motor, Mazda and Volvo - will also be sitting this one out. A profit warning from BMW has highlighted industry challenges. The company blamed trade wars and price competition following new emissions rules for the dent in its profits. Threats of trade levies have also hit share valuations in the auto sector globally. This should remain the case until Washington decides on import tariffs - possibly in October. *BMW warns on profit, blames price and trade wars *Volkswagen&amp;aposs biggest brand to by-pass Paris auto show *Carmakers trigger Brexit contingency plans as no deal uncertainty grows GRAPHIC: World autos valuations - https://reut.rs/2Io2cgK 5/THE RBI, THE RUPEE, RATES AND RESERVES India has moved swiftly from being a favored and sheltered safe-haven to becoming Asia&amp;aposs worst performing market. One of its major shadow banks is in distress, money markets are in turmoil, oil prices have topped $80-a-barrel and the rupee is hitting record lows as it adds to this year&amp;aposs 12 percent loss. But only a small majority of economists expects the Reserve Bank of India to raise rates on Oct 5.  All those problems will make the RBI careful about which battles it wants to pick. After all inflation is subdued, stock markets are well off record highs and bonds have sold off.  The RBI has been keeping a tight rein on short-term cash conditions with an eye on the currency and inflation, the latter being its prime mandate. Yet, with national elections due next year, the RBI can&amp;apost afford to let the funding crunches from India&amp;aposs massive non-banking sector hit a fast-growing economy either.  *Cash rules relaxed for Indian banks as credit crunch fears persist – *India&amp;aposs shadow banking scare could derail its robust growth story – *POLL-With an eye on faltering rupee, RBI to raise rates next week –  GRAPHIC: India juggles rupee, shadow bank troubles and growth - https://reut.rs/2IpZPdi</t>
  </si>
  <si>
    <t>Aberdeen, HSBC See Brazil Uncertainty Lasting Past the Election</t>
  </si>
  <si>
    <t>/news/economy-news/aberdeen-hsbc-see-brazil-uncertainty-lasting-past-the-election-1627875</t>
  </si>
  <si>
    <t xml:space="preserve"> (Bloomberg) -- The outcome of Brazil’s election may clear up absolutely nothing, at least for markets.  Aberdeen Asset Management Plc  (LON:ADNl) and HSBC Global Asset Management Inc. are neutral on Brazilian assets ahead of the October presidential vote as lingering uncertainties regarding both the political and fiscal outlooks hinder a more constructive view. "The election itself isn’t the end of the story," said Peter Taylor, head of Brazilian equities at Aberdeen Asset Management Plc. The willingness and ability of both front-runner candidates -- Jair Bolsonaro and Fernando Haddad -- to move forward with fiscal reforms is "a gray area." The uncertainty has HSBC recommending caution also. "In terms of economic policies, things aren’t quite as cut and dry as the headlines would suggest," said Olga Yangol, portfolio manager at HSBC Global Asset Management Inc. "The main challenge for Brazil is still on the fiscal side, specifically continued increases in primary expenditures due to rising pension benefits," Yangol said. "Whoever wins will need to confront this reality and demonstrate willingness and ability to tackle the issue." A Hard Task Tackling the country’s social security system issues has been a difficult task for leaders, as the prospect has been hugely unpopular among Brazilians. Recently, pension-reform legislation was proposed by Michel Temer’s administration and was welcomed by investors, but the bill ended up being ditched amid political opposition.  Aviva  (LON:AV) Investors, based in London, is among those looking to take advantage of risk premiums to be found in the currency and local rate curves resulting from the uncertainty. "We will be looking to take advantage of those opportunities when we feel we are well compensated for that political risk," Liam Spillane, head of emerging market debt at Aviva, said in an email. "Whilst we are happy that some of the recent rhetoric from the main candidates has been more comforting, it remains challenging to determine clear paths for Brazilian assets from here."</t>
  </si>
  <si>
    <t>U.S.-China trade war triggers seafood supply chain shake-up</t>
  </si>
  <si>
    <t>/news/economy-news/uschina-trade-war-triggers-seafood-supply-chain-shakeup-1627696</t>
  </si>
  <si>
    <t xml:space="preserve"> By Jessica DiNapoli, Allison Lampert and Caroline Hroncich NEW YORK/MONTREAL (Reuters) - The U.S.-China trade war has triggered a seafood supply chain shake-up, with U.S. importers scrambling to stockpile frozen Chinese squid and tilapia ahead of looming price increases while Canada exports more lobsters to China. A series of retaliatory tariffs between Beijing and Washington has led to a shift in global trade, creating winners and losers in sales of commodities from soya to seafood to pork. About $3 billion worth of Chinese seafood imported into the United States is now subject to a 10 percent tariff that began this week, with the levy rising to 25 percent on Jan. 1. In July, China imposed a 25 percent tariff on U.S. seafood, hitting lobster, a delicacy for the Asian country&amp;aposs burgeoning middle class. As a result, Chinese demand for lobster from Canada has increased, with airports in the country&amp;aposs eastern provinces adding cargo flights to accommodate higher exports.  At Halifax Stanfield International Airport, total cargo soared 42 percent in July, and 55 percent in August, compared with the same months a year earlier, fueled by Chinese demand for seafood, said Glen Boone, the airport&amp;aposs director of cargo and real estate.  Canadian shipments of live or fresh lobster to China nearly doubled to 1.25 million kilograms (2.76 million lbs) in July, their highest level in at least six years, according to data from Statistics Canada. In 2017, Canada exported C$174.6 million ($134.06 million) worth of live or fresh lobster to China.  Stewart Lamont, managing director of exporter Tangier Lobster in Nova Scotia, said his Chinese sales are up 30 percent since July on an annual basis. "The tariff factor has really redirected business to Canada," he said. For U.S. seafood importers, alternatives are pricier and more difficult to source. U.S. companies stocked up on Chinese seafood before the tariffs were imposed. But China is the source of much of the seafood found in low-cost frozen products sold by mass discounters such as Walmart Inc (N:WMT), and stockpiles could soon be running low. U.S. importers bought 6 percent more frozen tilapia from China, the biggest seafood import from the country, by dollar value in June and July of 2018 compared to the same months in 2017, according to the latest IHS Markit data available. Imports of frozen salmon, another major Chinese import, jumped 20 percent in dollar value. Pacific American Fish Company Inc imported about 20 percent more scallops and calamari in recent months to stock up before the new duties go into place, said Chief Executive Peter Huh. The seafood importer and distributor may add to stockpiles to bypass the looming additional 15 percent tariff coming next year, he said. "That&amp;aposs the only option we have," said Huh, explaining why he hoarded higher-value products to maximize his savings. Four other seafood importers said they were also bulking up their purchases ahead of time. Jim Heston of the Great Fish Company said the Winter Haven, Florida, importer added to its inventory to meet demand from customers who hoped to buy early fearing the new costs. The tariff dispute has also delivered some supply-chain surprises, with increasing Canadian demand for lobster from the state of Maine, the biggest U.S. harvester of the crustaceans, according to industry groups, wholesalers and exporters on both sides of the border. Stephanie Nadeau, owner of The Lobster Co, a Maine wholesale distributor, has seen a 40 percent drop in her overall sales in September as Chinese buyers look to Canada to satisfy its demand for the crustacean. Yet prices remain stable in Maine for lobster harvesters, she said, because of demand from north of the border. "The Canadians have stepped in," Nadeau said. </t>
  </si>
  <si>
    <t>European funds lift stock allocations to eight-month high</t>
  </si>
  <si>
    <t>/news/economy-news/european-funds-lift-stock-allocations-to-eightmonth-high-1627714</t>
  </si>
  <si>
    <t xml:space="preserve"> By Claire Milhench LONDON (Reuters) - European fund managers increased their global equity holdings to an eight-month high in September, bringing Japanese stocks to their highest allocation in more than three years, but the UK remained out of favor as Brexit uncertainty rumbled on. The Reuters monthly asset allocation poll of 20 European asset managers was conducted between Sept. 17-27, when world stocks (MIWD00000PUS) rose to six-month highs and U.S. equities (SPX) scaled new peaks. In the poll, investors increased their overall equity allocation to 45.1 percent, the highest since January.  Exposure to Japanese stocks rose by 3.3 percentage points to 10.5 percent, levels not reached since May 2015. Japanese bond allocations also edged up to 3.9 percent, the highest since January 2016. Cedric Baron, head of multi asset at Generali (MI:GASI) Investments, was among those increasing his overweight in equities, saying he expected flows to turn more positive after significant outflows. He also increased his exposure to Japanese stocks, to benefit from the positive momentum following Prime Minister Shinzo Abe&amp;aposs confirmation as leader of the Liberal Democratic Party in a mid-month vote. Both Japan&amp;aposs Nikkei (N225) and Topix (TOPX) indices hit multi-month highs in September and look set to end the month up around 5 percent.  U.S., UK and emerging-market stocks were trimmed, as investors eyed a variety of risks, not least the ongoing U.S.-China trade war. U.S. equity holdings fell half a percentage point to 44.5 percent, a three-month low, as Special Counsel Robert Mueller&amp;aposs investigation of Russian interference in the U.S. 2016 presidential elections turned up the heat on President Donald Trump in September.  Trump has warned that the stock market would crash if he were impeached, but some 80 percent of poll participants who answered a question on that did not subscribe to this view. "Markets dislike uncertainty, so superficially there are similarities with the (Richard) Nixon impeachment," said Peter van der Welle, a strategist at Robeco. "However, in contrast with today&amp;aposs stable growth regime, the Nixon impeachment coincided with a very volatile macro-economic climate given the fall of Bretton Woods and a major oil crisis." President Nixon resigned in 1974, before the House of Representatives could vote on whether to impeach him. Investors also cut their UK equity exposure to 5.5 percent, a 13-month low. Sixty percent of poll participants who answered a question on Brexit said Britain and the European Union would not agree a post-Brexit trading deal by November.  The two sides remain deadlocked, and the European Commission is preparing for the possibility that Britain may crash out without a deal. "A deal by November is looking more doubtful," said Salman Baig, an investment manager at Unigestion, noting that the Irish border issue had yet to be resolved. European asset managers continued cutting their exposure to emerging markets, with equities at 13.3 percent versus August&amp;aposs 14.8 percent, and bonds down at 11.6 percent from 12.8 percent. Emerging-market equities (MSCIEF) fell to a 15-month low in September and currencies such as the Indian rupee  remained under pressure following a summer of turbulence that saw the Argentina peso  and Turkish lira  in freefall.  Two-thirds of respondents who answered a question on the topic said emerging markets were still in the middle of this shock. A more optimistic fifth thought they were nearing the end of the meltdown. "EM earnings per share revisions are deteriorating amid unresolved challenges," said Pascal Blanque, group chief investment officer at Amundi, highlighting trade disputes and FX spillovers.  But Frank Haertel, head of asset allocation at Bank J Safra Sarasin, said the correction was closer to the end than the beginning, arguing that the fundamentals of most emerging markets were reasonably solid, so an all-out debt crisis was unlikely. </t>
  </si>
  <si>
    <t>Dip in underlying euro zone inflation likely to worry ECB</t>
  </si>
  <si>
    <t>/news/economy-news/euro-zone-underlying-inflation-dip-likely-to-worry-ecb-1627545</t>
  </si>
  <si>
    <t xml:space="preserve"> BRUSSELS/FRANKFURT (Reuters) - Underlying price pressures dipped unexpectedly in the euro zone&amp;aposs 19 countries this month, data that is likely to increase concern at European Central Bank (ECB) as it prepares to curb economic stimulus measures. With much of its firepower exhausted, the ECB is slowly withdrawing support, hoping it has done enough to kick start growth and inflation, even if price pressures remain relatively muted.  Despite consumer prices picking up as expected to 2.1 percent in September, from 2 percent a month ago, the rate excluding the cost of food and energy fell to 1.1 percent from 1.2 percent, Eurostat data showed on Friday. This not only missed market projections but also appears to challenge the ECB&amp;aposs own view that core inflation would rise toward the end of the year, finally moving higher after being stuck near 1 percent since the middle of 2015. An even narrower gauge watched by market economists, which excludes alcohol and tobacco costs, dipped to 0.9 percent from 1 percent, also well short of expectations. The fact that a rise in employment and wages does not appear to be translating into underlying price pressures adds to the argument that slack in the economy may be bigger than was visible until now. Another potential source of concern, as it opens the ECB to criticism from Germany, is that headline inflation has now been above the bank&amp;aposs target for four straight months with oil prices threatening to push it even higher. Germany has been unhappy with loose monetary policy for years.  But the ECB is unlikely to tighten policy in response to an inflation rise fueled by energy costs, mostly because such increases tend to be temporary and also slow growth by reducing disposable incomes.  Indeed, the ECB went out of its way this week to stress that it would not speed up policy normalization. ECB chief Mario Draghi and chief economist, Peter Praet, both stressed that the support in place is needed to sustain the rise in inflation. Economic growth is already slowing as headwinds from a global trade war, Brexit and an emerging market shakeout gather strength, suggesting that the bloc cannot afford much more blow back if it wants to stay on course to roll back stimulus.  The ECB plans to end a 2.6 trillion euro ($3 trillion) bond purchase scheme at the close of the year and sees its first rate hike sometime in the fourth quarter of next year. While this policy path is conditional on inflation developments, policymakers have long said that it would take a major deviation from their baseline projections before they tweak these plans.  For details of Eurostat data click on:   http://ec.europa.eu/eurostat/news/news-releases</t>
  </si>
  <si>
    <t>/news/economy-news/top-5-things-to-know-in-the-market-on-friday-1627549</t>
  </si>
  <si>
    <t xml:space="preserve"> Investing.com - Here are the top five things you need to know in financial markets on Friday, September 28: 1. Tesla (NASDAQ:TSLA) CEO Gets Sued by the U.S. Securities and Exchange Commission Shares of luxury car maker Tesla are likely to be under pressure in trading on Friday, as the stock plunged 10.64% in premarket trading on news that CEO Elon Musk is being sued. The U.S. Securities and Exchange Commision is suing Musk for securities fraud, Bloomberg reported. The charges could bar Musk from serving as an officer of the company. There had been an SEC investigation into Musk tweeting out of the blue that he was thinking of taking the company private at $420 per share and had “funding secured.” 2. Wall Street Points to a Flat Opening Bell U.S. futures pointed to a flat opening bell on Wall Street, as investors wait for a flurry of economic data later in the day. The S&amp;P 500 futures fell 0.03% while Dow futures lost 0.04% and tech heavy Nasdaq 100 futures decreased 0.02%. Asian stocks ended the trading session in the green. The Shanghai Composite rose 1.06%,and the SZSE Component index increased 0.80%. The China A50 Index of China’s biggest companies surged 1.18%, while in Japan, the TOPIX was up 0.95% and the Nikkei 225 gained 1.37%. Meanwhile trading in Europe was down, after Italy's government targeted its budget deficit at 2.4% of gross domestic product for the next three years, in defiance of Brussels. 3. Personal Spending, Chicago PMI Data Comes Out The economic calendar is busy on Friday, with a flurry of data expected including the Federal Reserve's favorite inflation gauge. Personal spending for August comes out at 8:30 AM ET (12:30 GMT), with economists expecting a 0.3% rise, just lower than the month before. At the same time the August core personal consumption expenditures (PCE) price index, which excludes food and energy, arrives. This is a key data point that the Fed uses to get a sense of inflation. Also before the bell, Richmond Fed President Thomas Barkin will give the opening remarks at a conference entitled Banking and the Economy: A Forum for Minorities in Banking. Meanwhile the Chicago PMI is released at 9:45 AM ET (13:45 GMT), with investors expecting a small decrease, while at 10:00 AM ET (14:00 GMT), the University of Michigan’s final measure of September consumer sentiment is expected. 4. Oil Flat as Investors Look Ahead to the Weekly Rig Count Crude oil was flat as U.S. sanctions continued to pressure Iranian crude exports and the U.S. said it would not increase supply to offset the decrease in production. Energy Secretary Rick Perry told a news conference at the Department of Energy late on Wednesday that the Trump Administration was not considering a release of oil from the U.S. Strategic Petroleum Reserve to offset the impact of the sanctions on Iran that would come into force from Nov. 4. The move comes after OPEC and Russia indicated there would be no immediate increase in production at a meeting in Algiers. Investors are also looking ahead to the the Baker Hughes U.S. oil rig count at 1:00 PM ET (17:00 GMT) 5. Dollar Pushes Higher on Bullish Data The U.S. dollar was higher against other currencies on Friday, as upbeat data continued to push it higher after the Federal Reserve increased interest rates on Wednesday. The U.S. dollar index which tracks the greenback against a basket of its peers was trading at 94.80, up 0.20%. The greenback tends to move higher as interest rates increase, as investors turn away from riskier assets. Official government data showed on Thursday that U.S. gross domestic product grew at a 4.2% in the second quarter, the fastest in nearly four years. Separately, another report showed durable goods rose 4.5% in August. The bullish data offset pending home sales numbers, which showed that the housing market in the U.S. is stagnating.</t>
  </si>
  <si>
    <t>Japan's household spending seen slipping in August after natural disasters: Reuters poll</t>
  </si>
  <si>
    <t>/news/economy-news/japans-household-spending-seen-slipping-in-august-after-natural-disasters-reuters-poll-1627424</t>
  </si>
  <si>
    <t xml:space="preserve"> TOKYO (Reuters) - Japan&amp;aposs household spending was expected to fall slightly in August as natural disasters took a heavy toll, although the tight labor market and wage growth probably supported consumption, a Reuters poll found on Friday. Household spending was expected to have edged down 0.1 percent in August from a year earlier, the poll of 16 economists found, after it grew 0.1 percent in July. "Summer heat helped sales of seasonal items but a series of natural disasters dented consumer spending," said Takeshi Minami, chief economist at Norinchukin Research Institute. "An adverse impact from typhoons and quakes may continue to appear in the September data. But the jobs market is tight and wages are rising, so the trend of recovering consumer spending is expected to continue." The government plans to compile an extra budget for disaster relief after Japan was hit by deadly typhoons, flooding, record heat waves and earthquakes. The household spending data measures changes in what a household of two or more people spends on items such as food, housing, electricity, clothes, transport and education. Latest data showed retail sales, which track the performance of department stores, supermarkets and convenience stores, rose 2.7 percent in August from a year earlier. That compared with a median market forecast for a 2.1 percent increase.   The government will issue the household spending data at 8:30 a.m. on Friday Oct. 5 Japan time (2330 GMT on Oct. 4). </t>
  </si>
  <si>
    <t>Singapore central bank expected to tighten monetary policy again in October: Reuters poll</t>
  </si>
  <si>
    <t>/news/economy-news/singapore-central-bank-expected-to-tighten-monetary-policy-again-in-october-reuters-poll-1627383</t>
  </si>
  <si>
    <t xml:space="preserve"> By Fathin Ungku SINGAPORE (Reuters) - Singapore&amp;aposs central bank is likely to tighten monetary policy again in October, a Reuters poll of economists found, although the change is expected to be modest as policy makers worry about the fallout from escalating Sino-U.S. trade tensions. Nine of 15 analysts said their baseline expectation is for the Monetary Authority of Singapore (MAS) to tighten its exchange-rate based policy at its semiannual review, expected in mid-October. The remaining analysts predict the central bank will hold fire mainly due to the trade worries.  The poll was conducted between Sept. 24 and Sept. 27.  The MAS manages monetary policy by making changes to the exchange rate, rather than interest rates, letting the Singapore dollar rise or fall against the currencies of its main trading partners within an undisclosed policy band based on its nominal effective exchange rate (NEER).  The nine analysts expect the MAS to tighten policy by slightly increasing the slope of the Singapore dollar&amp;aposs policy band, leaving its other two policy levers - the mid-point and width of the band - unchanged.  The central bank tightened policy for the first time in six years in April also by adjusting the slope.  Mizuho economist Vishnu Varathan said he was expecting "nothing too sexy, just more of the same", referring to another slight steepening of the slope.  "The MAS will be very wary of the risks from the trade war."  U.S. tariffs on $200 billion worth of Chinese goods kicked in on Monday, prompting Beijing to retaliate with additional tariffs on $60 billion of U.S. products, the latest escalation of a trade spat between the world&amp;aposs two biggest economies.  China is Singapore&amp;aposs biggest export market. Core inflation currently stands at 1.9 percent, near the top of the central bank&amp;aposs expected 1-2 percent range for 2018. Some analysts said any tightening would be designed to keep price pressures in check.   "We expect growth to slow and that trade tensions is going to be a problem so I think that they (the MAS) will err on the side of caution," said Capital Economics economist Krystal Tan, one of the six surveyed economists who expects no change to policy. </t>
  </si>
  <si>
    <t>Japan August manufacturing rebound fails to impress as trade risks mount</t>
  </si>
  <si>
    <t>/news/economy-news/japan-industrial-output-rebounds-outlook-in-doubt-1627263</t>
  </si>
  <si>
    <t> - Sep 27, 2018</t>
  </si>
  <si>
    <t xml:space="preserve"> By Stanley White TOKYO (Reuters) - Japan&amp;aposs industrial output recovered only modestly in August from a recent string of natural disasters, and economists expect lackluster growth after electronics output tumbled by the most in 2 1/2 years.  Further clouding the outlook is the chance that Japan will shift more vehicle production to the United States to meet U.S. President Donald Trump&amp;aposs demands to lower his country&amp;aposs trade deficit and create more jobs. Industrial output in the third quarter is likely to contract slightly, economists say. This decline should be temporary, because Japan&amp;aposs domestic demand remains firm, but external risks to the outlook are growing.  "Output this quarter will not be as strong as the previous quarter because of dip in demand for electronic parts," said Kentaro Arita, senior economist at Mizuho Research Institute. "There is also a chance that Japan will come under pressure to shift more production to the United States if U.S.-bound exports increase." Trade ministry data out on Friday showed factory output rose 0.7 percent in August from the previous month, less than economists&amp;apos median estimate of a 1.5 percent rise and following 0.2 percent decline in the previous month. Manufacturers surveyed by the trade ministry expect output to rise 2.7 percent in September and 1.7 percent in October. Output rose in August due to a 5.2 percent increase in auto production and a 5.6 percent increase in the production of gear used to make semiconductors and flat-panel displays. However, output of electronic parts and devices fell 8.8 percent in August, the biggest decline in 2 1/2 years. Some economists worry that the makers of these goods will cut output further because of rising inventories. In July-September, output may fall around 0.5 percent, Mizuho Research&amp;aposs Arita said, which would be a reversal from a 1.3 percent increase in the previous quarter. This decline should be short-lived, because Japanese companies are buying a lot of equipment to deal with labour shortages, economists said. Rising wages should also bolster domestic demand for goods, economists say. Still, some economists are worried, because the United States is embroiled in a trade war with China, which could indirectly curb Japan&amp;aposs exports of electronics and auto parts. "We haven&amp;apost seen any impact yet from the U.S.-China dispute, but this could start to show up in October," said Daiju Aoki, regional chief investment officer for Japan at UBS Securities. "Japan&amp;aposs demand for capex due to labour shortages is firm. The risks are coming from exports." Industrial output is likely to fall 0.4 percent this quarter, but then resume expansion in the following quarter, Aoki added. The unemployment rate fell to 2.4 percent in August from 2.5 percent in the previous month, while the jobs-to-applicants ratio held steady at 1.63 jobs per applicant from, the highest level since January 1974, separate data showed. Japan&amp;aposs work force has been shrinking rapidly due to its ageing population, which is causing the jobless rate to fall. Despite the solid economy and tight labour market, inflation is struggling to accelerate.  Tokyo&amp;aposs core consumer price index (CPI), which includes oil products but excludes fresh food prices, rose 1.0 percent in the year to September, versus a 0.9 percent rise expected by economists and less than half the central bank&amp;aposs 2 percent target. The Tokyo index is available a month before nationwide core CPI, and serves as a leading indicator of consumer inflation. Japanese retail sales rose 2.7 percent in August from a year earlier, compared with a median market forecast for a 2.1 percent increase, separate data showed on Friday. U.S. President Donald Trump and Japanese Prime Minister Shinzo Abe agreed this week to start trade talks in an arrangement that, for now, protects Japanese automakers from further tariffs, seen as a major threat to the export-dependent economy.  Still, there are lingering concerns that Japan will have to dramatically lower auto exports to the U.S. market and greatly increase the number of cars in makes in the United States to meet Trump&amp;aposs goal of creating more jobs and lowering the U.S. trade deficit.</t>
  </si>
  <si>
    <t>BOJ debated potential of more tweaks to policy framework in Sept</t>
  </si>
  <si>
    <t>/news/economy-news/boj-policymaker-saw-room-to-make-policy-more-flexible-september-meeting-summary-1627262</t>
  </si>
  <si>
    <t xml:space="preserve"> By Leika Kihara TOKYO (Reuters) - Bank of Japan policymakers debated in September the potential of making further tweaks to their massive stimulus program with one seeing room to make monetary policy more flexible, a summary of opinions at this month&amp;aposs rate review showed on Friday. Another BOJ policymaker called on the need to deepen debate within the nine-member board on the time frame for maintaining the central bank&amp;aposs ultra-loose policy, the summary showed. The views highlight the dilemma the BOJ faces as stubbornly soft inflation forces it to maintain its radical stimulus, even as the bank&amp;aposs huge buying dries up bond market liquidity and near-zero rates strain financial institutions&amp;apos profits. "There is room for the BOJ to consider making its monetary policy more flexible in the future" to revive bond market trading, on condition the economy keeps recovering, one board member was quoted as saying at the Sep. 18-19 rate review. Another board member cast doubt on whether maintaining the BOJ&amp;aposs current policy, which guides short-term rates at minus 0.1 percent and long-term rates around zero percent, was effective as the positive impact of monetary easing diminishes over time. "Since there is a limit to continuing with large-scale monetary easing due to its side effects, the time frame for monetary policy should be discussed more among the board," the second policymaker said. The BOJ kept policy steady at the September meeting, after taking steps in July to make its monetary framework sustainable such as allowing bond yields to move more flexibly around its zero percent target.  The summary of opinions does not reveal the identity of the policymaker who made the comments.</t>
  </si>
  <si>
    <t>/jp.php?v2=MXE_YW84YzoxYzw2NWE2PWI1YzplZjA6NSJnNTE7M3o4fmVsbjY3cTU9b3FnOzFrZRZkO2NrZXNlMzBiZyYwczF2P2FvPWM4MWY8NDVwNndiPmM5ZWYwJDV0Z2k=</t>
  </si>
  <si>
    <t>Bank of Canada says it will continue to raise interest rates gradually</t>
  </si>
  <si>
    <t>/news/economy-news/bank-of-canada-will-continue-to-raise-interest-rates-gradually-1627204</t>
  </si>
  <si>
    <t xml:space="preserve"> By David Ljunggren OTTAWA (Reuters) - The Bank of Canada will continue to raise interest rates gradually, Governor Stephen Poloz said on Thursday, stressing that despite economic uncertainties, the bank did not want to let inflation momentum build. The central bank has raised rates four times since July 2017 and most market players expect another hike on Oct. 24. Poloz said that while the bank did not know exactly where the economy was heading, that did not justify inaction. "It does not mean keeping interest rates on hold until inflation momentum starts to build," he said in a speech in Moncton, New Brunswick. "The bank will continue to follow a gradual approach to raising interest rates, and remain dependent on incoming data and other sources of information to guide our decisions," the governor added. Market expectations of an interest rate hike in October, as reflected in the overnight index swaps market, rose slightly to 76.46 percent from 72.36 percent before the speech. [BOCWATCH] Although the annual inflation rate in August was 2.8 percent, well above the bank&amp;aposs 2.0 percent target, Poloz said that was partly due to the boost provided by temporary factors such as higher gas prices. Poloz, who cited the inflation rate and very low unemployment, said in his speech that the economy was operating near capacity. "We know that if we move too slowly to raise interest rates, the economy could move firmly above its capacity limits and inflation could establish significant momentum. We certainly want to avoid this outcome," he said. That said, new digital technologies could be giving the economy more room to grow before inflation pressure emerged. "Raising interest rates too quickly could choke off this economic growth unnecessarily," Poloz continued. The bank left rates unchanged on Sept. 5 and Poloz said policy makers had pondered at the time whether the gradual approach to raising rates was still appropriate, given that its economic forecasts were on target.  The bank discussed whether the data coming in as planned "was a reason for more moving more quickly ... and our conclusion was no, we still have a number of uncertainties we are carrying," he told a news conference after the speech. One important unknown was the fate of talks to renegotiate NAFTA, he said. Talks on the pact have stalled. Poloz earlier told his audience that if the North American Free Trade Agreement were successfully renewed, investment spending should pick up, and that would "give us a longer period of non-inflationary growth."  Poloz - reiterating a point the bank made earlier this month - said if relations with the United States worsened and the economy slowed, that would not necessarily prompt a rate cut. If for example, Washington carried through on a threat to impose tariffs on Canadian autos and Canada retaliated, prices would rise, and that could be "very risky" for the inflation outlook at a time when the economy was at capacity.  "If push comes to shove, our mandate is clear - it&amp;aposs about inflation," he said.</t>
  </si>
  <si>
    <t>U.S. fund investors move to domestic stocks for third straight week</t>
  </si>
  <si>
    <t>/news/economy-news/us-fund-investors-move-to-domestic-stocks-for-third-straight-week-1627133</t>
  </si>
  <si>
    <t xml:space="preserve"> By Trevor Hunnicutt NEW YORK (Reuters) - U.S. fund investors rotated from international to domestic stocks for a third straight week, showing continued signs of risk aversion given a potential trade war and uncertainty over U.S. monetary policy, Lipper data showed on Thursday. Investors pulled $2.2 billion from non-domestic equity funds and added $1.6 billion to their counterparts that buy shares in the United States, according to the data, which covers mutual funds and exchange-traded funds (ETFs) in the week through Sept. 26. High-yield bond funds, which often trade in sympathy with stocks, posted $1.6 billion in withdrawals, the most since July. Low-risk money market funds pulled in $16.6 billion.  "There is a concern that the tariffs are going to cause more havoc than we&amp;aposve actually anticipated," said Tom Roseen, head of research services at Thomson Reuters&amp;apos Lipper unit. "Before, people thought it was posturing." After China retaliated against U.S. tariffs on $50 billion in Chinese technology-focused imports, the Trump administration on Monday slapped 10 percent duties on another $200 billion of Chinese goods, including many consumer products. The trade strife has highlighted gaps between a powerful resurgence in U.S. corporate profits while international economies have turned in more mixed performance. The U.S. Federal Reserve raised interest rates on Wednesday, citing strong U.S. economic performance, largely setting aside the threats of rising tariffs. Investors continue to wonder just how quickly rates will rise and whether the tighter policies will pull investment away from international markets. Some investors did take advantage of an apparent buying opportunity in markets challenged by trade friction, depositing $439 million into emerging market debt funds, the most since January. Funds based in the United States but invested primarily in Chinese stocks collected $276 million during the week. Healthcare sector funds pulled in $921 million, the most since June, capping its rise as more defensive sectors have attracted more demand.</t>
  </si>
  <si>
    <t>UK consumers worry about onset of Brexit: GfK</t>
  </si>
  <si>
    <t>/news/economy-news/uk-consumers-worry-about-onset-of-brexit-gfk-1627231</t>
  </si>
  <si>
    <t xml:space="preserve"> LONDON (Reuters) - British consumers lost some of their confidence in early September -- before Prime Minister Theresa May&amp;aposs latest setback on Brexit -- but companies were more upbeat, two surveys showed on Friday. Britain&amp;aposs headline gauge of consumer confidence, compiled by market research firm GfK for the European Commission, slipped to -9 from -7 in August, remaining in its range since the 2016 referendum decision to leave the European Union. Economists who took part in a Reuters poll had mostly expected the reading to slip back slightly less to -8. Joe Staton, GfK&amp;aposs client strategy director, said the approach of Brexit in March was affecting how consumers felt about the economy, with no clarity yet on whether Britain and the EU will clinch a transition deal. "When respondents talk about their personal finances, the scores are still positive. But for the general economy, they can only reflect on the obvious uncertainty surrounding Brexit," Staton said. May was rebuffed last week by fellow EU leaders who dismissed her plan for Britain to continue to trade freely with the bloc in goods and agriculture. The GfK survey was conducted between Sept. 1 and 15, before the Sept. 20 EU summit. Despite the nervousness reported by GfK, Britain&amp;aposs consumers have shown little sign of letting the approach of Brexit affect their spending. Retail sales figures were much stronger than expected in July and August, helping the overall economy. A separate survey of businesses by Lloyds (LON:LLOY) bank -- which was also conducted before the EU summit last week -- showed a recovery in confidence in September, reversing a fall in August when it sank to a nine-month low. More companies taking part in the Lloyds survey thought Brexit was having a positive rather than a negative effect on their prospects, again reversing August&amp;aposs findings. But the overall level of business confidence of 29 percent remained below levels of around 40-50 percent before the Brexit referendum in 2016.  Another survey on Friday from the British Chambers of Commerce showed one in five British businesses will relocate some or all of their operations to the EU in the event of a no-deal Brexit.</t>
  </si>
  <si>
    <t>China’s Belt and Road Is Buckling</t>
  </si>
  <si>
    <t>/news/economy-news/chinas-belt-and-road-is-buckling-1627225</t>
  </si>
  <si>
    <t xml:space="preserve"> (Bloomberg Opinion) -- Strategists in the West fear that China’s Belt and Road initiative is a vast, well-laid and finely orchestrated plan to extend Chinese hegemony over much of the developing world. They should be afraid of something else: It’s nothing of the sort. What many outsiders have missed is that the Belt and Road is a vision, not a plan. When Chinese President Xi Jinping laid out the scheme five years ago, he proposed an ambitious transcontinental effort to link the economies of some 80 countries, covering two-thirds of the world’s population, through improved trade and transportation links. How to translate Xi’s vision into concrete deals was left to other parties, both within and beyond the Chinese government. QuicktakeChina’s New Silk Road This modus operandi is typical in China, where the central government often issues broad directives and expects lower-ranking officials to figure out how to fulfill them. The hallmark of such communist-style mass campaigns is that everyone pitches in with frenzied enthusiasm and little coordination. Vast resources and human capital are mobilized toward one goal. Banks, businesses and officials across the country participate en masse, rather than dividing up responsibilities, as local governments rush to meet what they see as their superiors’ wishes (or, at least, to sneak through their pet projects). Campaign-style implementation can produce remarkable outcomes. As one local official told me, “A distinct feature of our political system is that we can get things done fast, especially great things.” For example, in the early decades of reform, coastal governments in China mobilized entire civil services to recruit investors using personal relationships. The effort brought in a tidal wave of foreign investment. As often as not, though, such efforts can lead to low-quality and mismatched projects, duplication, conflicts of interest and corruption. While outsiders tend to credit Chinese leaders with long-term vision and exquisite strategizing, policy implementation has in fact often been fragmented and patchy. The negative side effects of rapid, large-scale mobilization are generally disregarded until they grow too serious to ignore. The Belt and Road bears all the hallmarks of just such a campaign. Five years after its inauguration, there’s still no ministry tasked to plan or monitor BRI activities. At the central level, a small “leading group” oversees the broad outlines of the project. But its “Action Plan (2015-17)” is, for an initiative that claims to involve $1 trillion in investment — seven times what the U.S. government spent on the Marshall Plan — stunningly thin. It’s only seven pages long, if printed in large font, and includes directions such as “share responsibilities and progress together” and “plan collectively but go where the demand is.” This is hardly a blueprint for how to invest $1 trillion, by when, for what priorities and by whom. Top officials still haven’t defined what constitutes a BRI project or who qualifies as a participant in the initiative. As a result, every investment project, whether public or private, profit-making or money-losing, honest or dishonest, claims to be part of the bandwagon. A recent New York Times report noted that BRI projects to “win friends” include ski slopes, spas and amusement parks. What’s more, this particular campaign is a high-level, national effort on which Xi has staked his personal legacy. It’s therefore mobilized not only all segments of the party-state bureaucracy and media, but also Chinese society, including private companies, universities, think tanks and consultancies. Given the sums involved and China’s increasing diplomatic clout, it’s also drawn the participation of foreign companies, foreign media, international development agencies and governments around the world. China has never expanded one of its campaigns overseas before and wasn’t prepared for the bureaucratic challenges it would face. Similarly, its international partners are for the most part novices at dealing with Chinese companies and banks. The result has been mass confusion coupled with hits and misses. Pressured by Belt-and-Road fever, state companies have taken on projects hastily and given out loans whether or not they’re financially viable. Some deals have soured. Not all Chinese overseas investments are state-funded; private investors and even ethnically Chinese investors who aren’t from China are involved as well. Yet, most observers lump together Chinese-looking actors as “China.” So if any of them blunders, the blame goes to China. Western critics of the Belt and Road have assumed that the failures are intentional, part of a strategy of “debt-trap diplomacy” to ensnare other countries in debt and seize strategic assets from them. “It is even better for China that the projects don’t do well,” Brahma Chellaney, the pundit who first used the term, has asserted. Proponents of this theory cherry-pick instances of failure as proof of China’s insidious intentions and ignore examples such as Cambodia, where borrowing has been prudent, according to the International Monetary Fund. The real danger is different: The Belt and Road has become a global investment campaign on steroids, where too many people are too eager to spend and build without sufficient care. The initiative may yet deliver growth opportunities for many developing countries. But, for it to encourage “common prosperity” instead of debt and bad publicity, China must exercise greater selectiveness, coordination and transparency. The Belt and Road isn’t a master plan: It needs one.</t>
  </si>
  <si>
    <t>Harbinger hedge fund manager to pay $30 million in New York tax accord</t>
  </si>
  <si>
    <t>/news/economy-news/harbinger-hedge-fund-manager-to-pay-30-million-in-new-york-tax-accord-1627156</t>
  </si>
  <si>
    <t xml:space="preserve"> By Jonathan Stempel NEW YORK (Reuters) - An offshore hedge fund firm whose investing was led by money manager Philip Falcone will pay $30 million to resolve claims it knowingly evaded hundreds of millions of dollars of New York state and New York City taxes, officials said on Thursday. The settlement with Harbinger Capital Partners Offshore Manager LLC for violating the state&amp;aposs False Claims Act was announced by state Attorney General Barbara Underwood and New York City Corporation Counsel Zachary Carter. It came 17 months after Alabama-based Harbert Management Corp, which sponsored Falcone&amp;aposs once-$26 billion hedge fund Harbinger Capital Partners, reached a $40 million settlement with New York state for nonpayment of taxes. The Harbinger manager "deliberately dodged paying its fair share of taxes," Underwood said. "Tax evasion forces ordinary New Yorkers to shoulder the bill." Falcone is now chief executive of a holding company, HC2 Holdings Inc. His lawyer Matthew Dontzin said he was pleased that officials recognized that the questionable tax decisions were made by the Harbinger manager&amp;aposs officers and agents in Alabama, "not by Mr. Falcone."  The case stemmed from a March 2015 lawsuit by a then-unnamed whistleblower, now identified as Crossroads Analytic LLC, that will receive a $15.4 million award. A company with that name is registered in Delaware, but further information was not immediately available. Neil Getnick, a lawyer for Crossroads, in an interview said New York&amp;aposs False Claims Act is the "most robust" in the country, and had been amended in 2010 to cover tax claims. "The $70 million that has been recovered is real money by any measure," he said. "Applying the lessons of today&amp;aposs case more generally could lead to more liability for the hedge fund and financial services industries." According to an amended complaint dated Wednesday, the Harbinger manager paid "little to no tax" in New York on incentive fees from 2004 to 2008, when Falcone was making billions of dollars betting on a U.S. housing collapse. Instead, Harbinger chose to report income in Alabama, where it had "minor" back-office operations and taxes were "far lower," the complaint said. This occurred even though an unnamed "international accounting firm" advised the Harbinger manager in 2005 that taxes on incentive fees would be owed in New York, the complaint said. Falcone later suffered heavy losses investing in a wireless company, LightSquared, that went bankrupt in 2012.  He agreed in 2013 to a five-year industry ban related to Harbinger Capital Partners, including for favoring some investors over others and borrowing $113 million to pay personal taxes.</t>
  </si>
  <si>
    <t>Argentine Bonds Rally After IMF Bolsters $57 Billion Line</t>
  </si>
  <si>
    <t>/news/economy-news/argentine-bonds-rally-after-imf-bolsters-57-billion-line-1627195</t>
  </si>
  <si>
    <t xml:space="preserve"> (Bloomberg) -- Argentina’s dollar bonds gained after the International Monetary Fund boosted the size and upfront disbursements of a record credit line which insures that the nation’s financing needs will be covered through next year’s presidential election. The yield on the government’s 100-year bond dropped 8 basis points to 9.01 percent. The currency, which will begin trading within a band of 34 to 44 pesos per dollar, opened with low liquidity and dropped 2.5 percent to 39.5 per dollar at 11:23 a.m. in Buenos Aires. The expanded IMF agreement comes on the heels of turbulent times for Argentina which has seen the peso tumble 51 percent this year as rising U.S. interest rates and investor concerns over the consolidation of public finances prompted investors to dump the country’s assets. President Mauricio Macri, who has met numerous times with IMF Managing Director Christine Lagarde to discuss the aid, is up for re-election next year and is hoping to get a shot at another term despite an economy headed for recession and inflation spiking north of 30 percent. Read more: Argentina to Get More Cash Faster as IMF Ramps Up Record Bailout The revised deal raises the total credit line to $57.1 billion over three years, from the $50 billion announced in June with the Washington-based multilateral lender vowing to deliver more of that cash up front. Argentina has already received $15 billion and will have access to another $35 billion through the end of 2019. The boost in the deal size and the earlier disbursements will also mean that Argentina won’t need to tap foreign debt markets to meet its financing needs until 2020, Economy Minister Nicolas Dujovne said Wednesday. That also means that any debt rollovers in 2018 and 2019 will be prefinancing 2020, alleviating some of the key market concerns. “We believe this is a material step toward relieving market qualms over debt repayment capacity in the short to medium term,” Santander (MC:SAN) Rio analysts led by Rodrigo Park wrote in a note. The extra yield investors demand to own Argentine debt over U.S. Treasuries fell 11 basis points to 6 percentage points at 11:23 a.m in Buenos Aires, paring earlier gains. That may be due to lingering analyst doubts on how effectively the central bank’s peso trading band system will work. "We doubt the effectiveness of the FX-band -- it is a risky choice for a country with low reserves", RBC Capital Markets strategist Tania Escobedo Jacob wrote in a note, who characterized the new regime as “potentially unstable.” (Updates with analyst comments, peso open.) </t>
  </si>
  <si>
    <t>Venezuela Faces Fresh Blow With Ship-Fuel Rules Threatening Exports</t>
  </si>
  <si>
    <t>/news/economy-news/venezuela-faces-fresh-blow-with-shipfuel-rules-threateningexports-1626995</t>
  </si>
  <si>
    <t xml:space="preserve"> (Bloomberg) -- New rules forcing ships to use cleaner marine fuels may deal yet another blow to cash-strapped Petroleos de Venezuela SA, an exporter of high-sulfur fuel oil. From Jan. 1, 2020, vessels will have to switch to less-polluting bunker fuel or be fitted with equipment to curb emissions, under new International Maritime Organization rules. That’s expected to weaken demand for the high-sulfur residual fuel oil produced by PDVSA, pushing prices lower at the same time that the cost of importing clean fuels rises, said Mel Larson, a consultant at KBC Advanced Technologies Inc. As refiners prepare to produce IMO-compliant fuels that rely on low-sulfur crude oils, sour crude produced by Venezuela and Mexico may be sold at deeper discounts. Meanwhile, demand for lighter distillates, including diesel, is expected to increase. That ultimately will take a toll on the economies of Venezuela, Mexico and Ecuador that rely on imported diesel and gasoline. “IMO 2020 has the potential to hurt GDP growth in most Latin American economies, especially the ones that subsidize fuel prices,” Larson said by email. “As the cost of imported fuels rise, subsidizing gasoline and diesel will only serve to expand a country’s or company’s debt load.” Most refiners in Latin America haven’t invested in units that can remove sulfur or crack residuals into more valuable molecules. That puts them at a disadvantage ahead of the rule, which is expected to slash global demand for high-sulfur bunker fuel to as low as 1 million barrels daily from 4 million barrels currently. By this measure, Petroleos Mexicanos and PDVSA, respectively Latin America’s largest and second-largest exporters of fuel oil, are the ones who have most to lose. Petroleo Brasileiro SA, on the other hand, is set to take advantage of the fuel shift, according to Guilherme Franca, executive manager of commercialization. Petrobras already exports IMO-compliant fuels and is exploring the re-opening of fuel oil storage tanks in Singapore to better supply bunker fuel markets in Asia. </t>
  </si>
  <si>
    <t>Canada sticks to plan to stay at NAFTA talks despite Trump attack</t>
  </si>
  <si>
    <t>/news/economy-news/trudeau-says-canadians-are-tough-negotiators-1626468</t>
  </si>
  <si>
    <t xml:space="preserve"> By David Ljunggren OTTAWA (Reuters) - Canada on Thursday shrugged off U.S. President Donald Trump&amp;aposs criticism that talks to modernize NAFTA were moving too slowly and made clear it had to keep negotiating as long as there was a chance of success. The prospects for a quick deal to update the North American Free Trade Agreement appeared to dim on Wednesday after Trump blasted Canada&amp;aposs stance and threatened to impose tariffs on cars imported from Canada. "The Americans are finding that the negotiations are tough because Canadians are tough negotiators, as we should be," Trudeau told reporters on the way into a regular weekly cabinet meeting in Ottawa. "But a good, fair deal is still very possible. We won&amp;apost sign a bad deal for Canadians," he added, saying his office had not requested a private meeting with Trump. He declined to answer when asked whether Trump had lied. The United States has imposed a Sept. 30 deadline for Canada to agree to the text of a new NAFTA. The 1994 deal underpins $1.2 trillion in annual trade between Canada, Mexico and the United States. Canada, which sends 75 percent of its goods exports to the United States, is vulnerable. The Canadian dollar weakened to its lowest in more than two weeks against the U.S. greenback early on Thursday. But insiders - who requested anonymity given the sensitivity of the situation - say there is no alternative for Canada but to keep trying to settle the differences between the two nations and ignore mounting pressure from the U.S. administration.  "Plan A, B, C and D is NAFTA. If the government listened to everything the Trump team said about the negotiations we&amp;aposd never get anything done," said one source with direct knowledge of Ottawa&amp;aposs stance. Separately, a well-placed Canadian source said there were no immediate plans for any more talks with the United States. Washington has already wrapped up a deal with Mexico, the third NAFTA member, and is due to publish the text on Friday. Although U.S. lawmakers said they expected that text to completely exclude Canada, U.S. Trade Representative Robert Lighthizer has made clear Ottawa could sign on later. Canadian officials say there is no rush to get an agreement since any move to recast NAFTA as a bilateral deal would have to be approved by the U.S. Congress. Some U.S. legislators - echoing comments by business leaders - say the agreement must stay a three-nation affair. Rep Brian Higgins, a Democrat whose district borders Canada in upstate New York, attended a briefing by Lighthizer and afterwards attacked the plan to proceed with Mexico. "(Lighthizer) indicated there was no deal with Canada, but the hope is that Canada will come in later on, which I think is totally unacceptable. This is an abject failure," Higgins said. U.S. lawmakers at the Lighthizer meeting cited him as saying the earliest they would be able to consider a deal with Mexico, even a bilateral agreement, would probably be next February or March. One Canadian government source said there was a significant chance that Congress would balk at any move to turn NAFTA into a bilateral pact.  Yet people close to Trudeau acknowledge that it is quite possible Trump might slap tariffs on Canadian autos, which would have major consequences. Andrew Scheer, leader of Canada&amp;aposs official opposition Conservatives, on Thursday cited the risk of auto tariffs and told legislators that "Canadians are rightly becoming more and more nervous" about the way the talks were going. Trudeau responded by saying, "the Conservatives want to sign any old deal quickly at any cost." Polls suggest Trudeau would easily retain power in a federal election set for October 2019. A recent Reuters/Ipsos/UVA Center for Politics poll showed a majority of voters in the industrial states of Michigan, Ohio, Pennsylvania and Wisconsin opposed tariffs on Canada. Half the voters in Indiana also rejected the idea.  The survey suggested politicians in America&amp;aposs Rust Belt would likely struggle to capitalize on Trump&amp;aposs trade war in November congressional elections.</t>
  </si>
  <si>
    <t>Merkel: single market remains complicated issue in Brexit talks</t>
  </si>
  <si>
    <t>/news/economy-news/merkel-single-market-remains-complicated-issue-in-brexit-talks-1626963</t>
  </si>
  <si>
    <t xml:space="preserve"> BERLIN (Reuters) - German Chancellor Angela Merkel said on Thursday that some parts of British Prime Minister Theresa May&amp;aposs proposal for a Brexit deal with the European Union worked well, but the crucial question of how to leave the single market remained complicated.  Asked during a panel discussion if Britain should have a second referendum on Brexit, Merkel said: "I believe that everything that happens there in Britain has to be decided by the British themselves."</t>
  </si>
  <si>
    <t>U.S. returns $505 million to victims of giant payday lending scheme</t>
  </si>
  <si>
    <t>/news/economy-news/us-returns-505-million-to-victims-of-giant-payday-lending-scheme-1626821</t>
  </si>
  <si>
    <t xml:space="preserve"> By Jonathan Stempel (Reuters) - U.S. authorities said on Thursday they were mailing more than $505 million of refund checks to nearly 1.18 million people who were victimized in a massive payday lending scheme run by former race car driver and convicted racketeer Scott Tucker. The payout announced by the Federal Trade Commission, which is working with the Department of Justice, stemmed from a $1.27 billion civil judgment that the FTC won in September 2016 against Tucker, who ran AMG Services Inc, and some of his companies. The money will go to consumers who obtained loans from seven portfolios once serviced by AMG: Advantage Cash Services, Ameriloan, 500FastCash, OneClickCash, Star Cash Processing, UnitedCashLoans and USFastCash. Tucker, 56, of Overland Park, Kansas, is appealing his October 2017 conviction on racketeering and other charges, and his 16-year, eight-month prison sentence. His case arose from a federal crackdown on people who exploit cash-strapped consumers by charging exorbitant interest rates and fees on short-term loans, some of which could tide over borrowers from paycheck to paycheck. Prosecutors said Tucker&amp;aposs companies routinely charged interest rates as high as 700 percent, and took advantage of more than 4 million consumers from 1997 to 2013. Tucker is arguing in his appeal that the trial judge gave flawed jury instructions, and wrongly prevented him from offering proof to support his view that state interest rate caps did not apply to his loans. The $1.27 billion judgment is the largest litigated judgment won by the FTC. A lawyer who defended AMG in the early stages of that case, Andrew Smith, is now director of the FTC consumer protection bureau.  US Bancorp (N:USB), where Tucker was a longtime customer, agreed in February to a $528 million penalty for violations of the federal Bank Secrecy Act, including for failing to report Tucker&amp;aposs suspicious activities in a timely manner.</t>
  </si>
  <si>
    <t>Emerging Asia Feels Pain as Fed Tightening Ripples Across Region</t>
  </si>
  <si>
    <t>/news/economy-news/emerging-asia-feels-pain-as-fed-tightening-ripples-across-region-1626937</t>
  </si>
  <si>
    <t xml:space="preserve"> (Bloomberg) -- The turmoil that’s rocked emerging markets this year is spreading from bankers and traders to bakers and tradesmen, dampening growth prospects for some of Asia’s fastest-growing economies. India, Indonesia and the Philippines share a common weakness -- current account deficits -- leaving them reliant on global investors. While the three still boast robust economic growth, foreign currency buffers and manageable debt levels, their central banks have been forced to raise interest rates to head off inflation and defend tumbling currencies as the Federal Reserve continues to move away from crisis settings. The ripples of those actions have swamped currency and bond markets all year, sending the rupee, rupiah and peso to historic lows. Now, the effect is starting to be felt in the real economy as import prices spike, borrowing costs rise and companies cancel expansion plans. It’s companies like Indian textiles manufacturer Laxmipati Saris and Indonesian shoemaker PT Panarub Industry that are bearing the brunt. Nicole Cruz’s family’s fishery in Bulacan, a province north of Manila in the Philippines, also faces tough choices. Cruz usually borrows to pay for fish feed and other supplies upfront, when they are cheaper, instead of paying after the harvest. But after 150 basis points in official interest rates hikes this year, those loans don’t make sense anymore, forcing her to use the 22-year-old business’ own reserves and putting a halt to plans to lease additional fish ponds, buy new equipment and raise wages for workers. It doesn’t help that inflation is also at a nine-year high in the Philippines. To combat that, the central bank on Thursday raised its benchmark interest rate by half a percentage point for a second consecutive meeting -- its most aggressive tightening since 2000 -- delivering on its pledge for strong action to rein in surging prices. "We’re being squeezed from all sides," Cruz said. With the Federal Reserve raising interest rates on Wednesday and telegraphing another rise in December and more next year, the pain for Cruz isn’t about to go away. In Indonesia, businesses across the country are starting to feel the pain. Panarub Industry, which used to make sandals, has grown to the point where it can produce almost two million pairs of shoes a month for the likes of Adidas AG (DE:ADSGN). Panarub had grand plans to more than double capacity at a factory at Brebes in Central Java and had taken out several bank loans, some of which had floating rates, to the finance expansion plans, with the boost in production to come online next year. Five interest rate increases since May -- the most recent also coming on Thursday -- have changed things. "Looking at the current situation, with the ongoing market volatility, that expansion plan might be realized in 2020 at the soonest," said Panarub director Budiarto Tjandra. "We have been forced to put on hold some of our expansion plans." As well as raising interest rates, Indonesian authorities have also taken steps to curb imports, raising taxes on more than 1,000 goods from cosmetics to supercars, and put on hold $25 billion worth of power projects. The energy move -- while a short-term relief to the current account deficit -- undermines efforts to boost the nation’s power capacity and thereby its growth potential. Worries about the rupiah’s decline have even begun to spillover onto the streets, with a mass protest in the city of Medan on the island of Sumatra this month. India is showing similar signs of stress. Sanjay Sarawagi is Chairman of Laxmipati Saris, which has a total turnover of 6 billion rupees ($83 million) and borrowings of about 3.25 billion rupees. The last couple of years have been tough for business due to the cash ban and introduction of a consumption tax. Things had only just started to recover before the weaker rupee, higher interest rates and prospects for a global trade war sapped confidence. "With the RBI raising rates, our interest costs have risen," Sarawagi said. "Last fiscal year, our overall interest rate was 9.1 percent. Now we’re paying 9.25 percent." The RBI is expected to tighten again as early as next week. Sarawagi said he’s expecting average bank borrowing costs could rise to 9.50 percent. Compounding the strain, the weaker rupee is driving up import costs for raw materials and that will likely feed into prices. Officials in India are aware of the pain. Monetary policy committee member Ravindra Dholakia in August described India’s real policy rates as very high compared to most other countries and an impediment to higher growth. "It is already adversely impacting capital formation," he said. As the reality of higher borrowing costs and inflated import bills bite across the three economies, their growth prospects will remain pressured. That will only further increase the higher yield international funds demand to invest in the nations, making life even tougher for Laxmipati, Cruz’s fishery and Panarub’s shoe business. </t>
  </si>
  <si>
    <t>No Nafta Doesn't Mean No Aaa Rating for Canada, Moody's Says</t>
  </si>
  <si>
    <t>/news/economy-news/no-nafta-doesnt-mean-no-aaa-rating-for-canada-moodys-says-1626885</t>
  </si>
  <si>
    <t xml:space="preserve"> (Bloomberg) -- Canada’s Aaa sovereign rating and stable outlook could probably withstand even the worst-case Nafta scenario in which no agreement is reached and the country faces new tariffs, according to Moody’s Investors Service. While the base case for Moody’s is for Canada to ultimately sign a new North American Free Trade Agreement with the U.S. and Mexico, the rating company is confident the northern nation would be able to adapt if no deal is signed and the U.S. slaps it with auto tariffs. “We would expect the economy would adjust in some way to that shock from the worst-case Nafta scenario, probably by shifting some of their exports to other markets and maybe changing the production function in some capacity,” William Foster, vice president at New York-based Moody’s said in a telephone interview. “It would certainly weigh on growth, as initially it would weigh on investment and confidence, but that would be temporary. We would expect this to pick up again as things become more clear.” The U.S. is set to publish the text of a bilateral trade accord with Mexico on Friday but officials from Washington and Ottawa remain at loggerheads despite weeks of face-to-face negotiations. The impasse is raising fears the U.S. will leave Canada, its biggest export market, out of the renegotiated trade bloc, resulting in potential barriers for more than $500 billion in annual cross-border trade. Markets Adapt If Canada isn’t included in a new trade deal, the countries would probably revert to World Trade Organization rules, which wouldn’t have a major impact on Canada, Foster said. While Canada’s economic reliance on the U.S. is large, debt-to-GDP ratios and deficits are both on downward paths and are at manageable levels, Foster said. Canadian policy makers have also proved willing in the past to respond to economic shocks, including to the slump in oil prices four years ago, he said. Although further protectionist measures would undoubtedly have a negative impact on growth and therefore revenues, debt markets would price in materially less tightening from the Bank of Canada which would probably cause yields to fall, Andrew Kelvin, senior Canada rates strategist at Toronto Dominion Bank in Toronto, said. "Moreover, there is significant demand for longer duration Government of Canada bonds, so I would expect the market to absorb any increase in GoC issuance without too much difficulty," he said in an email. Only 12 nations are currently rated as Aaa by Moody’s. The last time Canada lost the trust of international credit graders was in the early 1990s, when swelling government indebtedness elicited downgrades from Standard &amp; Poor’s and Moody’s. Moody’s and S&amp;P raised their credit ratings for the country to AAA in 2002, while Fitch Ratings upgraded it in August 2004.</t>
  </si>
  <si>
    <t>North Korea Fault Lines Exposed at UN Security Council Meeting</t>
  </si>
  <si>
    <t>/news/economy-news/north-korea-fault-lines-exposed-at-un-security-council-meeting-1626853</t>
  </si>
  <si>
    <t xml:space="preserve"> (Bloomberg) -- The divide over the future of North Korean sanctions dominated a United Nations Security Council meeting on Thursday just a few weeks before America’s top diplomat visits Pyongyang to press the country’s leaders for swifter progress toward denuclearization. The foreign ministers of Russia and China called on the Security Council to ease sanctions, an idea that met strong resistance from U.S. Secretary of State Michael Pompeo and underscored the challenge the Trump administration will face keeping up pressure on Kim Jong Un’s regime. “Enforcement of UN Security Council sanctions must continue vigorously and without fail until we realize final, fully-verified denuclearization,” Pompeo said, adding that the U.S. believes restrictions on fuel sales to North Korea have already been breached. But citing progress in talks between the U.S. and North Korea -- a boast President Donald Trump makes regularly -- China’s Foreign Minister Wang Yi said the Security Council should consider invoking provisions that would lift some restrictions in order to encourage Pyongyang “to move denuclearization further ahead.” Russian Foreign Minister Sergey Lavrov backed that call, saying that “any negotiation is a two-way street.” The fault lines exposed the central conflict between the U.S. -- which views North Korea’s nuclear program as one of its biggest national security threats -- and China and Russia, which oppose Kim’s weapons program but have the power to easily undermine sanctions pressure as the North’s main economic lifelines. North Korean diplomats didn’t address the chamber. The U.S. has stepped up criticism in recent weeks that Russia and China are doing exactly that. In August, U.S. Ambassador to the UN Nikki Haley accused Russia of allegedly continuing to issue work permits for North Koreans in violation of international sanctions. Pompeo, speaking ahead of Wang on Thursday, also vented his frustration about Security Council members evading the sanctions, particularly on oil transfers. He said an annual cap of 500,000 barrels in oil exports to North Korea had already been violated. He didn’t name names, but China and Russia were clearly his target. Attitude of Optimism His remarks were echoed by U.S. allies on the Security Council including the U.K. and Poland. But the countries that matter the most on the issue are North Korea’s neighbors to the north, China and Russia. Without their help, the U.S. will struggle to sustain economic pressure on Kim. All through the process of negotiations with North Korea, Pompeo has struggled to maintain a balance between keeping up pressure on the isolated regime and projecting an attitude of optimism about steps taken so far. North Korea has suspended nuclear and missile tests and expressed its willingness to dismantle some missile and testing facilities. Pompeo’s remarks highlighted that contradictory task. He said the world had arrived at “the dawn of a new day” with North Korea, but insisted sanctions remain. Pompeo has also had to deal with an additional challenge: Trump frequently extols his relationship with Kim and says he wants to meet the North Korean leader for a second time “very soon.” To help make that happen, the top U.S. diplomat will visit North Korea next month, but appeasing Trump and pressuring Kim’s regime is a delicate balance. In a news conference on the sidelines of the UN General Assembly on Wednesday night, Trump undercut Pompeo’s insistence that North Korea give up its nuclear weapons by January 2021, saying he didn’t want to play “the time game.” That’s a statement North Korean negotiators may remind Pompeo of when he returns to Pyongyang.</t>
  </si>
  <si>
    <t>Europe must tackle financial bubbles locally: ECB's Praet</t>
  </si>
  <si>
    <t>/news/economy-news/europe-must-tackle-financial-bubbles-locally-ecbs-praet-1626834</t>
  </si>
  <si>
    <t xml:space="preserve"> FRANKFURT (Reuters) - The euro zone is not yet at risk from financial asset bubbles but ultra low rates can endanger stability, so countries need to enact local measures to address pockets of excesses, European Central Bank chief economist Peter Praet said on Thursday. "Keeping rates low for long periods can raise challenges for financial stability further down the road," Praet said in a speech. "In this context, activating macroprudential instruments where needed is essential to ensure resilience, contain procyclical behaviors and prevent the emergence of financial imbalances." The ECB has kept rates in negative territory for years and expects to raise them only very slowly, arguing that its primary mandate is raising inflation back to target and not to ensure financial market stability.   "There is no evidence of excessive misalignment across asset classes in the euro area right now, there are signs that valuations are stretched in specific market segments," Praet said.</t>
  </si>
  <si>
    <t>Populist Coalition Meets to Set Fiscal Targets: Italy Update</t>
  </si>
  <si>
    <t>/news/economy-news/populist-coalition-meets-to-set-fiscal-targets-italy-update-1626835</t>
  </si>
  <si>
    <t xml:space="preserve"> (Bloomberg) -- Italy’s coalition government is meeting Thursday night to finalize targets for the 2019 budget deficit, debt level and growth before a midnight deadline. The final hours of negotiations have been tense after the government’s two political heavyweights, League leader Matteo Salvini and Luigi Di Maio of the Five Star Movement, demanded a budget deficit target of 2.4 percent to finance their election pledges. Finance Minister Giovanni Tria is fighting to keep the shortfall to 2 percent. Italian bonds and stocks declined and the euro weakened as the frictions among political leaders reawakened investor concern. The spread between Italy and Germany’s 10-year bonds widened as much as 16 basis points to 250. Here is the latest news, updated throughout the day. Heading Toward an Agreement (6:47 p.m.) Preliminary talks among ministers held by Premier Giuseppe Conte are heading towards an agreement, according to a League official who declined to be named on a confidential meeting. The Italian Cabinet is set to meet at 8 p.m. to discuss the targets. Earlier: Budget Talks Hit by Last-Minute Spending Demands: Italy UpdateItaly’s Populist Government Faces First Big Test of Unity (1)Italy’s Five Star Seeks Agreement With League on 2.4% DeficitItaly’s Fiscal Fight: The Long and Winding Road to Budget Day Coming Up: </t>
  </si>
  <si>
    <t>Fed chief Powell signals central bank is done with signaling</t>
  </si>
  <si>
    <t>/news/economy-news/fed-chief-powell-signals-central-bank-is-done-with-signaling-1626776</t>
  </si>
  <si>
    <t xml:space="preserve"> By Ann Saphir SAN FRANCISCO (Reuters) - Federal Reserve Chairman Jerome Powell has a new message for financial markets: watch the data on jobs, wages and inflation for signals on monetary policy - not the U.S. central bank&amp;aposs words or forecasts. That&amp;aposs a big change for the Fed, which for most of the past decade has done what it could to steer markets on its policy intentions as it nursed a fragile economy to recovery after the financial crisis. As part of that so-called forward guidance, the Fed for years described its policy stance as "accommodative" to assure markets that it would not strangle economic growth.  Graphic - Accommodating change at the Fed : https://tmsnrt.rs/2N4NL1x But on Wednesday, the Fed removed that phrase from its policy statement. Some investors read the change as a sign the central bank was nearing an end to the interest rate hike cycle it began in December 2015; JP Morgan chief U.S. economist Michael Feroli called that a "stretch." Noting the U.S. economy is having a "particularly bright moment," with unemployment expected to remain low, inflation stable, and no recession in sight, Powell said in a press conference on Wednesday that the removal of the "accommodative" wording was not a policy signal at all. "The question we are answering is, how do we provide the economy just the right amount of support - not too much, not too little - to sustain the recovery and achieve our statutory goals" of full employment and 2 percent inflation, Powell said. "We don&amp;apost want to suggest either that we have this precise understanding of where accommodative stops or suggest that&amp;aposs a really important point in our thinking. What we&amp;aposre going to be doing ... is carefully monitoring incoming data." The Fed on Wednesday announced a widely expected rate increase, its third of the year, bringing its target range for its benchmark overnight lending rate to between 2 percent and 2.25 percent.  Fresh economic forecasts also released on Wednesday showed most policymakers expect the central bank to raise rates five more times before stopping some time in 2020. But Powell, in effect, said not to put too much store in those forecasts because they could change with incoming data.  He noted that he is unsure when the rate increases he and his colleagues expect to deliver in the next year or two will start to bite into economic growth, or whether the economy&amp;aposs underlying momentum has sped up enough to offset any such drag. As the Fed raises rates, it will look for signals from the economy, like a slowdown in the labor market or economy, a spike in wages or inflation, or a sudden tightening of financial conditions, to cue an end to its tightening cycle, Powell said.   David Papell, an economics professor at the University of Houston, summed up the Powell-led Fed&amp;aposs approach this way: "Let&amp;aposs wait and see."</t>
  </si>
  <si>
    <t>Broad losses, scant insurance coverage for storm-hit Puerto Rico firms: Fed report</t>
  </si>
  <si>
    <t>/news/economy-news/broad-losses-scant-insurance-coverage-for-stormhit-puerto-rico-firms-fed-report-1626723</t>
  </si>
  <si>
    <t xml:space="preserve"> NEW YORK (Reuters) - Only a tiny fraction of small businesses in Puerto Rico was fully insured for losses arising from last year&amp;aposs Hurricane Maria, which hit revenue or raised costs for more than three-quarters of them, according to a Federal Reserve report on Thursday. The Federal Reserve Bank of New York, which surveyed more than 400 small businesses, found that some 63 percent of them had insurance in September last year, when Maria, the most powerful storm in almost a century, battered the Caribbean island. Some 77 percent of the firms reported losses, including higher costs and lower revenues, directly from hurricanes Maria and Irma, which struck weeks earlier. Four percent of those surveyed had losses that were fully covered. "This report is another reminder of the extraordinary needs and opportunities for investment that exist on the island," Fed Governor Lael Brainard said in a statement urging lenders to "seriously consider Puerto Rico and other storm damaged areas" in earmarking Community Reinvestment Act funds.  Nearly 3,000 died after Maria made landfall with winds close to 150 miles per hour (240 km per hour) and plowed a path of destruction, causing property damage estimated at $90 billion and leaving much of the island without electricity for months.  The New York Fed survey, done between March and May of this year, found 22 percent of affected businesses applied for financing to address hurricane losses, most via government entities. </t>
  </si>
  <si>
    <t>/jp.php?v2=N3c2aG45M2o3ZTowYTViaWUyNm81NGJoYnVnNWFrM3pjJT43NW00cmNra3VhPTVvMkExbjQ8NyFlMzNhMXAzcDdwNmhuPDNoN2A6MmEkYiNlOTZsNTZidmIjZ2k=</t>
  </si>
  <si>
    <t>Argentina's peso slips as investors fear volatility despite IMF deal</t>
  </si>
  <si>
    <t>/news/economy-news/argentinas-peso-slips-as-investors-fear-volatility-despite-imf-deal-1626629</t>
  </si>
  <si>
    <t xml:space="preserve"> By Walter Bianchi BUENOS AIRES (Reuters) - Argentina&amp;aposs peso slipped on Thursday as investors worried that a revised $57 billion program with the International Monetary Fund, which assured the government&amp;aposs funding until the end of next year, could hurt the ailing economy and leave foreign exchange markets volatile. As the U.S. Federal Reserve has tighten rates, Argentina has been at the center of turbulence in emerging markets as its economy tipped unexpectedly into recession due to a severe drought.  The peso currency has lost more than 50 percent of its value this year despite the central bank hiking benchmark interest rates to an eye-watering 60 percent. In an effort to restore investor confidence, IMF Managing Director Christine Lagarde on Wednesday unveiled a record lending package for Argentina that included a further $7 billion in funding versus a previous $50 billion standby facility signed in June. Crucially, the new package boosted disbursements through the end of 2019 by $19 billion to assuage investor doubts over whether Argentina could pay its foreign debt next year. However, economists said that a new monetary policy regime enshrined in the deal, which would bring a halt to costly market interventions by the central bank, could lead to volatility in the short term.  The program introduces a trading band for the peso between 34 and 44 pesos, which depreciates daily at a rate equivalent to 3 percent per month. Below that rate, the central bank can sell up to $150 million a day to support the peso - well below the levels often seen this year. In a research note, Delphos Investment said that although the peso&amp;aposs exchange rate was much more realistic after its recent depreciation, there were few sellers of hard currency in the market aside from the central bank following recent turbulence and that could lead to price swings. The peso  weakened around 2.9 on Thursday in early trade to 39.3 per U.S. dollar.  "There may be noise and volatility in the short term but we do not see any risk, with the exchange rate already at these levels, that the situation will get completely out of hand," it said in the report. Analysts said that new central bank chief Guido Sandleris, who took office on Tuesday after his predecessor unexpectedly resigned, would steer the bank away from regular market intervention and shrink its balance sheet, as requested by the Fund. The central bank has spent nearly $16 billion in reserves this year in a failed attempt to prop up the peso, using a large share of the dollars disbursed by the IMF so far. However, economists warned that a switch in central bank policy to targeting zero growth in the monetary base over the next year - instead of using inflation as its main target - could have a contractionary effect on the ailing economy, which is already due to enter recession this year. Argentina&amp;aposs monetary base has been growing at more than 2 percent monthly. "This will imply a very severe liquidity squeeze and monetary contraction in real terms with obvious adverse implications for activity," said Alberto Ramos of Goldman Sachs (NYSE:GS).  Economists said President Mauricio Macri faced a challenge in implementing commitments to the Fund to reduce the primary fiscal deficit to zero next year and achieve a 1 percent of GDP surplus in 2020. Macri is expected to seek reelection next year.  "The key still lies in implementation of the government’s fiscal squeeze, which would be one of the largest undertaken by a country in an IMF deal," Capital Economics wrote in a research note. "The risk of slippage ahead of elections in October 2019 is high.".</t>
  </si>
  <si>
    <t>Brussels in waiting mode as Italy budget uncertainty rattles markets</t>
  </si>
  <si>
    <t>/news/economy-news/brussels-in-waiting-mode-as-italy-budget-uncertainty-rattles-markets-1626506</t>
  </si>
  <si>
    <t xml:space="preserve"> By Francesco Guarascio BRUSSELS (Reuters) - EU officials were waiting anxiously on Thursday for the eurosceptic Italian government's decisions on its deficit targets for next year, which could challenge the bloc's fiscal rules and further rattle markets. Fearing that public statements from Brussels could inflame the eurosceptic wave in Italy, they have largely preferred to maintain silence, but informally admit "concerns" for its economy and the risk of spillovers into other euro zone countries. "Let the markets talk" is the refrain repeated by officials, implying that Italy may be forced into fiscal discipline by higher yields on its sovereign bonds and crashing prices of its domestic bank shares rather than by EU recommendations. Market pressure resurfaced vigorously on Thursday as the Italian press reported divisions within the government on fiscal plans. A spokesman for the European Commission on Thursday declined to comment on Rome's budget plans until they are submitted to Brussels. The government is expected to agree its targets later in the day and submit a draft budget for next year by mid-October. Privately, EU officials say nobody expects Italy to stick to a pledge of a structural correction of public finances worth 0.6 percent of the country's gross domestic product next year. The issue is how broadly this target can be missed. Under highly complex EU rules, a member state may deviate from targets by a maximum of 0.5 percentage points over two years. RED LINES? EU economics commissioners have repeatedly stated they expect Italy next year to "improve" its structural deficit, a measure that strips out the effects of the business cycle and one-off income and spending. This in turn would allow a reduction of the country's huge debt, the second largest in the EU after bailed-out Greece as a proportion of GDP. They have not clarified publicly what headline deficit figure would correspond to a minimal structural improvement, but EU officials have informally said between 1.5 and 1.7 percent of GDP could allow a debt reduction. A 1.8 percent headline deficit could also be consistent with a slight drop in Italy's debt, which hovers dangerously around 130 percent of GDP, but only in exceptionally positive circumstances. The Commission said it had reached an "understanding" on fiscal targets with Italy's Finance Minister Giovanni Tria, but many in his government are pushing for a deficit above 2 percent, to meet election promises on tax cuts, a lower retirement age and a basic income for the poor. That could cross Brussels' red lines. EU reaction depends on how far Italy tries to bend the rules. The Commission could reject its draft budget after receiving it in mid-October, but this is a "nuclear option" that has never been used against euro zone states who have broken fiscal rules in the past. More likely, the Commission would wait until spring to decide whether to open a sanctions procedure against Rome, when final figures for the 2018 deficit will be available. That is very close to European Parliament elections in May, and political considerations might weigh heavily on its decisions then. </t>
  </si>
  <si>
    <t>ECB's Draghi wants more tools for regulating shadow banks</t>
  </si>
  <si>
    <t>/news/economy-news/ecbs-draghi-wants-more-tools-for-regulating-shadow-banks-1626467</t>
  </si>
  <si>
    <t xml:space="preserve"> FRANKFURT (Reuters) - Financial policymakers need more tools and data to regulate investment funds and other so-called "shadow banks" after a boom in the industry, European Central Bank President Mario Draghi said on Thursday. "The growth in importance of the non-bank financial sector requires commensurate additions to the policy toolkit," Mario Draghi told an event at the ECB.  "Policymakers also need access to – and the ability to process and understand – high-quality data to underpin their decisions."</t>
  </si>
  <si>
    <t>Strong German inflation backs Draghi's plan to end stimulus</t>
  </si>
  <si>
    <t>/news/economy-news/strong-german-inflation-backs-draghis-plan-to-end-stimulus-1626449</t>
  </si>
  <si>
    <t xml:space="preserve"> By Michael Nienaber BERLIN (Reuters) - German inflation picked up more than expected in September to overshoot the European Central Bank&amp;aposs price stability target, data showed on Thursday, supporting ECB President Mario Draghi&amp;aposs plan to gradually wind down monetary stimulus. Record-high employment and falling joblessness have led to a tightening labor market in Europe&amp;aposs largest economy, marked by production bottlenecks, more than a million job vacancies and a series of unusually strong wage deals in several sectors. German consumer prices, harmonized to make them comparable with inflation data from other European Union countries, rose by 2.2 percent year-on-year after 1.9 percent in the previous month, the Federal Statistics Office said. This beat a Reuters poll of analysts who on average had predicted 2.0 percent. The ECB targets inflation of close to but below 2 percent for the single-currency bloc as a whole. "The ECB will be pleased and should continue to follow its chosen path," KfW chief economist Joerg Zeuner said. With price pressures building in the euro zone, the ECB plans to wrap up its unprecedented 2.6 trillion euros ($3.04 trillion) scheme of bond purchases by the end of the year, but keep interest rates at record lows "through the summer" of 2019. "RELATIVELY VIGOROUS"  Draghi predicted on Monday a "relatively vigorous" pick-up in underlying inflation, taken by some investors as a signal for a quicker pace in normalizing policy. On the month, EU-harmonized prices rose by 0.4 percent, the preliminary numbers showed. That compared with the Reuters consensus forecast for an increase of 0.1 percent. On a non-harmonized basis, German inflation rose by 2.3 percent year-on-year to hit the highest level since November 2011, the data showed. Price pressures picked up on a broad basis, suggesting that the rise was also driven by core inflation and not only by the more volatile energy and food components. Germany&amp;aposs preliminary inflation data do not include a figure for core inflation. Commerzbank (DE:CBKG) economist Marco Wagner estimated core inflation picked up to 1.5 percent from 1.3 percent in September. This trend will continue in coming months due to the unusually strong wage deals of up to 6 percent in some sectors, he added. "With today&amp;aposs surprisingly strong data, we see upwards risks for our forecast for core inflation in the euro zone as well as for our overall inflation estimate," Wagner added.  The euro zone will publish preliminary September inflation data on Friday, with the annual rate expected to rise to 2.1 percent, according to a Reuters poll.</t>
  </si>
  <si>
    <t>Ten years after onset of Great Recession, how are U.S. retirees doing?</t>
  </si>
  <si>
    <t>/news/economy-news/ten-years-after-onset-of-great-recession-how-are-us-retirees-doing-1626018</t>
  </si>
  <si>
    <t xml:space="preserve"> By Mark Miller CHICAGO (Reuters) - This month marks 10 years since one of the most dramatic events of the financial crisis - the collapse of the Lehman Brothers investment bank. In the financial crash and Great Recession that followed, millions of Americans lost their homes and jobs and saw their prospects for a secure retirement damaged. A decade later, the economy has recovered by most standard measures - the stock market is making record highs, unemployment is at a 50-year low point, gross domestic product is rising sharply and consumer confidence is at an 18-year high. But how are we doing on retirement security? The picture is very mixed, as you can see from a comparison of key numbers before the crash and today for retirees - and workers close to retirement. HOUSING The bubble in housing markets preceding the financial crisis was the main cause of the economic downturn. Housing remains a critical component of retirement security, since home equity is a more important component of net worth than financial assets for older households. The Joint Center for Housing Studies of Harvard University (JCHS) reports that 59 percent of households aged 55-64 owned retirement accounts in 2016, but 74 percent owned their primary homes. Among households aged 65-74, some 50 percent owned retirement accounts, and 79 percent owned their primary homes. In August, real housing prices (adjusted for non-housing inflation) were 9 percent below where they were in 2006, according to Jonathan Spader, senior research associate at the JCHS. “Real prices are the most relevant for retirement security,” he noted, “since it reflects how much housing a dollar actually buys, and what you have available to tap as home equity.” You might well expect housing values to remain lower than when the bubble burst - and some parts of the country have seen prices recover much more strongly than others. But home ownership data for pre-retirees points to a more worrisome trend. The foreclosure crisis following the bubble’s collapse had a relatively small impact on retired households (aged 65 or older) -- home ownership fell at the smallest rate for any age group - down from 81 percent in 2004 to 79 percent in 2017, JCHS data shows. But among households aged 55 to 64, the homeownership rate fell from 82 percent in 2004 to 75 percent in 2017. “That’s a troubling figure, because it suggests a much larger group of people will hit retirement age without home equity,” Spader said. Seniors who do not own homes also will be subject to the volatility of rental costs, which have spiked in recent years and show no signs of slowing down. Nearly one-third of all households were cost-burdened in 2016, JCHS reports, meaning they paid more than 30 percent of their incomes for housing; among renters, 47 percent were cost-burdened. The share of households over age 65 carrying mortgage debt into retirement also has been rising - 41 percent in 2016, compared with 35 percent in 2007, and up from 22 percent in 1995. RETIREMENT SAVING The stock market has rocketed ahead more than fourfold since March 9, 2009, when the S&amp;P 500 .SPX bottomed out at 676.53. The dramatic gains are reflected in aggregate retirement account holdings - traditional IRA accounts held $6.9 trillion at the end of 2016, according to the Investment Company Institute (ICI), up from $4.2 trillion at the end of 2007. But the gains are concentrated in the top third of earners in the country, who held roughly 87 percent of all equities in 2016, according to the Center for Retirement Research at Boston College. Among the top 10 percent of U.S. households, the median value of their retirement holdings jumped 70 percent from 2007, to $403,000 in 2016, according to the most recent Federal Reserve Survey of Consumer Finance (SCF). For middle-income groups, account values were stagnant or slightly down - a staggering finding considering the strong market gains. A key culprit is unemployment during the downturn, when workers not only were unable to save for retirement but may have tapped savings to meet living expenses, noted Teresa Ghilarducci, an economist and director of the Schwartz Center for Economic Policy Analysis at the New School for Social Research. “People in the bottom half of income had a lot more shocks and they were much more prone to tap their retirement savings.” Very little progress has been made in making retirement accounts more available to workers since the recession. Fifty-two percent of families had access to retirement accounts in 2016 - down from 53 percent in 2007, according to the SCF. And the coverage story is worse among single people, minorities and less educated workers. For example, 35 percent of single workers without children had access to retirement accounts in 2016, unchanged from 2007. And 92 percent of families in the top 10 percent of income had access in 2016, compared with just 11 percent of the lowest-income families, SCF data shows. “When you disaggregate the data, you see that households who had more invested to start with have rebounded, but others are just trying to claw their way back,” said Monique Morrissey, an economist with the Economic Policy Institute. And surprisingly few retired households are relying on retirement savings for a significant portion of their income. The Employee Benefit Research Institute (EBRI) reported earlier this year that within the first 18 years of retirement, individuals who accumulated less than $200,000 in non-housing assets before retirement had spent down (at the median) about one-quarter of their assets. The drawdown pattern was similar for retirees with assets between $200,000 and $500,000, and only 12 percent for those with $500,000 or more. The study pointed to annuity income from pensions and Social Security as key reasons for this - people simply adjust their spending where they can to match what is coming in, and hang on to savings to meet emergency needs. Social Security is especially critical for lower- and middle-income households, since the program’s design replaces a higher percentage of pre-retirement income. “Social Security provides a great foundation," said Sarah Holden, senior director, retirement and investor research, at the Investment Company Institute. But that approach faces threats. Defined-benefit pensions are disappearing rapidly in the private sector and Social Security is becoming less valuable over time due to the gradual increase in the age when full retirement benefits are available, which was set in motion by reforms enacted in 1983. The big picture: 10 ten years after the collapse of Lehman Brothers, retirement security in the United States is a tale of two realities. The affluent have recovered just fine, while lower- and middle-class households face a very uncertain retirement.  (The opinions expressed here are those of the author, a columnist for Reuters.)</t>
  </si>
  <si>
    <t>Trump claims the trade war with China has had 'absolutely no impact on the economy'</t>
  </si>
  <si>
    <t>/news/economy-news/trump-claims-the-trade-war-with-china-has-had-039absolutely-no-impact-on-the-economy039-1626398</t>
  </si>
  <si>
    <t xml:space="preserve"> President Donald Trump on Wednesday claimed the trade conflict with China has not had any effect on the US economy, despite American businesses warning about pain caused from the tariffs. At a press conference in New York City following meetings at the United Nations, Trump said tariffs on steel, aluminum, and Chinese products are not hurting the US. "A lot of money is coming into our coffers," Trump said of the new tariffs. "And it's had no impact on our — absolutely, by the way — no impact on our economy which I said it wouldn't."  While macroeconomic data such as inflation and GDP growth has remained strong since the start of trade threats, Trump's claims fly in the face of anecdotal stories from US businesses around the country. For instance,  Ford announced on Wednesday that the steel tariffs have cost the company $1 billion. Other smaller businesses have been  forced to lay off employees or  delay investment plans due to  increased costs from the tariffs.  Inflation for particular products hit by the tariffs is also on the rise, such  as washing machines, which could indicate that the pain will spread out to the broader economy. As an example of the benefits of the tariffs, Trump pointed to the American steel industry and said the sector is being "rebuilt overnight." "In fact steel is like the hottest industry there is, if you look at what happened in steel we're charging 25% tariffs on steel," Trump said. The president also claimed that US Steel is opening up at least eight plants in the wake of the tariffs and  Nucor  (NYSE:NUE) is also opening up plants. While Nucor is opening two smaller mills,  US Steel is not planning on opening any plants — rather, it plans to invest more in their current operations. In addition to the tariff concerns, Trump also hit on a series of other trade issues during the press conference:</t>
  </si>
  <si>
    <t>Bank of England might cut or raise rates after no-deal Brexit: Haldane</t>
  </si>
  <si>
    <t>/news/economy-news/bank-of-england-might-cut-or-raise-rates-after-nodeal-brexit-haldane-1626320</t>
  </si>
  <si>
    <t xml:space="preserve"> LONDON (Reuters) - Bank of England Chief Economist Andy Haldane said on Thursday that the central bank could decide to raise interest rates or to cut them if there was a disorderly, no-deal Brexit. The decision would depend on the balance of factors such as a fall in the value of the pound and the reduction in supply -- such as less investment and fewer migrant workers -- which would push up inflation, against the hit to demand, he said.  "It is genuinely two-sided which way we might act and how we will act will depend upon that balance of demand, supply and the exchange rate, just as it did pre-referendum," Haldane said during a question-and-answer event at the Institute for Government think tank in London.</t>
  </si>
  <si>
    <t>Qatar boycott puts it at highest risk of downgrade globally: S&amp;P</t>
  </si>
  <si>
    <t>/news/economy-news/qatar-boycott-puts-it-at-highest-risk-of-downgrade-globally-sp-1626221</t>
  </si>
  <si>
    <t xml:space="preserve"> DUBAI (Reuters) - Qatar is the country at highest risk of being downgraded by S&amp;P Global Ratings as it continues to feel the impact of a boycott by other Arab states, the rating agency said in a research note. Saudi Arabia, the United Arab Emirates, Bahrain and Egypt cut diplomatic and transport ties with Qatar last year, accusing it of backing terrorism, a charge which Doha denies. The move disrupted Qatar’s imports and led to the withdrawal of billions of dollars from Qatari banks by depositors from the four states, hurting the economy. But the world’s top exporter of liquefied natural gas developed new trade routes and used tens of billions of dollars from its sovereign wealth fund, estimated to have about $320 billion of assets, to protect its banks. Rated AA-(minus) by S&amp;P – three notches higher than Saudi Arabia – Qatar in April demonstrated that it still had easy access to international capital markets, issuing a jumbo $12 billion bond which received orders estimated in excess of $52 billion. “Diplomatic tensions should continue to pressure Qatar&amp;aposs economic, fiscal, and external metrics, especially if the boycott is tightened or prolonged,” the agency said.  It added that made Qatar the credit with the highest downgrade risk across all markets. ISLAMIC BONDS According to Mohamed Damak, global head of Islamic finance at S&amp;P, the Qatar boycott and other geopolitical risks have also dampened investor appetite for sukuk, or Islamic bonds, in the whole Gulf Cooperation Council (GCC) region over the last year.  “It started with the boycott of Qatar...which we think weakened investors’ view of the cohesiveness of the GCC countries as a block,” he said in a separate note. “The shifts in Saudi Arabia’s power structures and societal norms have also attracted a lot of attention from investors.” Despite Qatar&amp;aposs successful conventional bond issue, a look at the volume of sukuk issued by the state suggests its ability to fund itself through such instruments has been hampered by the rift. Sukuk sales in both local and foreign currency, amounted to $5.5 billion in 2017. Volumes have gone down by over 50 percent to $2.6 billion so far this year, according to S&amp;P.  The boycott means that Qatari issuers can no longer rely on demand from regional Islamic investors and banks, which has traditionally been boosted by institutions in need of high-grade sharia-compliant bonds to meet liquidity standards.</t>
  </si>
  <si>
    <t>China-U.S. Tensions Are Over Far More Than Trade</t>
  </si>
  <si>
    <t>/news/economy-news/chinaus-tensions-are-over-far-more-than-trade-1626159</t>
  </si>
  <si>
    <t xml:space="preserve"> (Bloomberg) -- As the trade war between the U.S. and China deepens, political spats between the world’s two largest economies are surfacing or intensifying. And the rhetoric is getting chillier. Issues range from the plight of China’s Uighurs and sanctions against the Chinese military to President Donald Trump’s accusation that China is interfering in upcoming U.S. midterm elections. Here’s a summary of the flashpoints. Sanctions on China’s military Trump’s administration in September penalized a Chinese military procurement agency and its director for violating U.S. sanctions by purchasing Russian combat aircraft. Among Russia’s arms customers, the U.S. has so far targeted only China. “We strongly urge the U.S. side to correct its mistake immediately and withdraw so-called sanctions,” Chinese Vice Foreign Minister Zheng Zeguang told the U.S. ambassador to China, according to a Foreign Ministry statement. “Otherwise the U.S. side will have to bear all the consequences.” Warship Port Call Denied After the sanctions on the procurement agency were levied, China refused a U.S. warship an October entry to Hong Kong, according to the U.S. Consulate General in Hong Kong. The vessel, the USS Wasp, is a U.S. Navy amphibious assault ship. The same day, China recalled its top naval officer, who canceled a high-level meeting with his American counterpart. China’s military actions are a way of “showing displeasure without crossing the line into something more serious,” said Collin Koh Swee Lean, a research fellow at the S. Rajaratnam School of International Studies in Singapore. Election Meddling “China has been attempting to interfere in our upcoming 2018 election, coming up in November, against my administration,” Trump said at a United Nations Security Council meeting Sept. 26, without providing evidence or details. Three days earlier, China had placed a four-page advertising supplement in Iowa’s largest newspaper criticizing Trump’s tariffs on Chinese imports. “I don’t like it when they attack our farmers. And I don’t like it when they put out false messages,’’ Trump told reporters before the UN meeting. “But beside that, we learned that they are trying to meddle in our election.’’ China’s response? “We do not and will not interfere in any country’s domestic affairs,” Foreign Minister Wang Yi said at the Security Council meeting, through a translator. “We refuse to accept any unwarranted accusations against China.” Taiwan China’s Defense Ministry issued a sharply worded statement Sept. 24 after the U.S. approved the sale to Taiwan of $330 million of military equipment. Taiwan -- which China considers one of its provinces -- has been a point of tension since Trump broke with years of protocol for U.S. leaders and spoke with Taiwanese President Tsai Ing-wen by phone shortly after his election win in 2016. Trump then infuriated China by saying he’d use the One-China policy as a bargaining chip to get a better trade deal. The policy -- -- the idea that China and Taiwan are part of the same country -- has been the basis of U.S.-China ties concerning the island since the 1970s. South China Sea The U.S. regularly directs warships and fighter jets within close range of territory claimed by China, including military facilities built on artificial islands, drawing protests from Beijing and creating the potential for military miscalculation. Britain, France and Japan have also sent navy ships into the waters this year. About half of the world’s merchant fleet navigates through the fish-rich waters, which contain potentially vast oil and gas reserves. China has rejected an international tribunal’s ruling that its claims to more than 80 percent of the South China Sea have no legal basis. East China Sea The East China Sea has even more potential for danger. The U.S. has repeatedly assured Japan that islands there claimed by both Japan and China are covered by a 1960 security treaty obliging the Americans to “act to meet the common danger” if Japanese-administered territories are attacked. Ships and planes from the two Asian neighbors often tail one another around the islands, known as the Senkaku in Japan and Diaoyu in China. Japan’s Defense Minister Itsunori Onodera said in September that China had been “unilaterally escalating” its military activities in the past year, including carrying out new airborne operations and running a nuclear submarine near the disputed isles. Tibet The U.S. State Department in April blasted China for “severe” repression in its Himalayan province, including arbitrary detention and censorship. In September, Congress passed a bipartisan bill that seeks to impose a visa ban on Chinese officials who deny U.S. citizens, government officials or journalists access to Tibet. Tensions may worsen over the succession of Tibet’s spiritual leader, the Dalai Lama, who fled to India in 1959 as a revolt against Chinese rule was quashed. Beijing has begun laying out the case for why it should appoint the 83-year-old’s successor rather than his exiled supporters in India. North Korea This point of tension waxes and wanes. On Sept. 26, Trump said that working with Chinese President Xi Jinping on the issue “has been a pleasure and an honor.” But in August, Trump was blaming China for a lack of progress on talks about North Korea shedding its nuclear weapons, tweeting “I do not believe they are helping with the process of denuclearization as they once were.” U.S. Secretary of State Michael Pompeo will travel to Pyongyang in October to prepare for a second summit between Trump and North Korea’s leader Kim Jong Un. The Uighurs As reports emerge that China is forcing tens of thousands -- perhaps as many as 1 million -- Uighurs (ethnic Muslims) into “re-education” camps in its far western region of Xinjiang, U.S. senators led by Marco Rubio are pushing for sanctions against seven Chinese officials and two surveillance equipment manufacturers. They want to unleash the Global Magnitsky Act of 2016, which has been employed to punish Russian oligarchs and Turkish officials, to restrict the travel and freeze the assets of local Communist Party bigwigs.</t>
  </si>
  <si>
    <t>Saudi Arabia's legal revamp offers hope for cautious investors</t>
  </si>
  <si>
    <t>/news/economy-news/saudi-arabias-legal-revamp-offers-hope-for-cautious-investors-1626000</t>
  </si>
  <si>
    <t xml:space="preserve"> By Andrew Torchia RIYADH (Reuters) - Saudi Arabia's first comprehensive bankruptcy law went into effect last month, one of many reforms to the legal system that economists say may be more important in the long run than high-profile privatizations. Crown Prince Mohammed bin Salman's Vision 2030 push to diversify the economy away from oil has grabbed attention for its big-ticket initiatives, such as a $500 billion business zone and a plan, now shelved, to sell part of the state oil firm. The legal reforms have attracted less media coverage because they are highly technical, but they are extensive, ranging from new laws to the creation of courts and training of judges, and they have accelerated over the past couple of years. The new bankruptcy law creates a clear way for struggling companies to obtain relief from creditors while they restructure -- or for firms to be liquidated -- and may free up billions of dollars now frozen in debt disputes. There are still concerns about the legal system, highlighted by the detentions of top Saudi businessmen and officials in a corruption crackdown last year, but the reforms are changing the playing field for companies. “While the headline setting Vision 2030 continues to be the face of change in Saudi Arabia, the driving force behind it remains the tangible and impactful modifications done to local laws and regulations that drive investment," said Bruce McAlister, a general counsel for industrial conglomerate GE (N:GE), a top foreign investor. He cited the bankruptcy law, new laws on government-private sector partnerships, and rules allowing 100 percent foreign ownership of trading firms. "The legal reform process is progressing. It’s a work in progress and it will take more time, but the environment is clearly changing," said Grahame Nelson, head of the Riyadh office of Al Tamimi &amp; Co. New foreign direct investment in Saudi Arabia totaled just $1.4 billion in 2017, below smaller countries in the region such as Oman. Privately, businessmen have said that in addition to low oil prices, the unpredictable legal system swayed their decisions. SHARIA COMPLIANT For decades, Saudi Arabia did little to develop its commercial law because it depended heavily on state-led investment in the oil industry. Also, the legal system is based on sharia, a set of Islamic principles that stresses the idea of fairness and gives little weight to legal precedent; many foreign firms come from a common law tradition where precedent is important. The reforms don't change the religious basis of the system, but they aim to make commercial matters smoother and more predictable with new institutions and procedures. For example, a committee of experts will oversee bankruptcy cases. This could eventually speed the resolution of long-running disputes such as a $22 billion, nine-year-old impasse over debts left by collapsed Saad Group and Ahmad Hamad al-Gosaibi &amp; Bros Co, bankers say. Tim Callen, International Monetary Fund mission chief to Saudi Arabia, said its forecast for non-oil economic growth to accelerate from 1.1 percent last year to over 3 percent early next decade was based partly on the legal reforms. Specialized commercial courts and appeal chambers were established last year, with judges trained to handle specific types of business dispute. In 2016 the Saudi Center for Commercial Arbitration (SCCA) opened, offering the services of about 125 arbitrators working in 11 languages. Hamed Hasan Merah, the center's chief executive, said it was meeting the biggest Saudi and foreign companies to persuade them to include recourse to SCCA arbitration in their contracts. ENFORCEMENT Such efforts aim to improve commercial judgments within Saudi Arabia. Other reforms seek to reassure foreign firms by connecting the country more closely to the legal system abroad. In the past, Saudi courts rarely enforced the judgments of foreign courts and arbitration centers against Saudi companies. This has been changing; the country received 163 applications to enforce foreign judgments worth $667 million last year. Among several successful applications in recent months, a Riyadh court enforced a U.S. ruling for a Saudi tourism firm to pay $3.8 million, and a Jeddah court ordered a Saudi miner to pay a Chinese firm $10.1 million, the Justice Ministry said without naming the firms. Authorities have also started to use a 2013 enforcement law that gives judges less room to use their discretion, so foreign firms seeking restitution may now get a result in a few months, said Glenn Lovell, partner in Riyadh for lawyers Clyde &amp; Co. Concern over the Saudi legal system has not disappeared. Much depends on how quickly and consistently courts can implement new laws; the bankruptcy legislation has not yet been tested in practice, for example. Many remaining worries for foreign investors are linked to the government's drive to push Saudi citizens into jobs held by foreigners, via quotas and fees for residency permits. Companies find it hard to obtain permits and visas for foreign workers and their dependents, and hope authorities will operate the system more smoothly and transparently. Last year's crackdown on businessmen and officials raised serious questions. Details of the accusations and the "financial settlements" that detainees paid before being released were never publicized.  This alarmed some Saudi businessmen, but Lovell said the crackdown may ultimately have reassured foreign investors, as it has made all parties in business deals more scrupulous about avoiding any appearance of conflict of interest. </t>
  </si>
  <si>
    <t>WTO cuts world merchandise trade forecasts for 2018 and 2019</t>
  </si>
  <si>
    <t>/news/economy-news/wto-cuts-world-merchandise-trade-forecasts-for-2018-and-2019-1625953</t>
  </si>
  <si>
    <t xml:space="preserve"> By Tom Miles GENEVA (Reuters) - World trade growth is likely to be slower than previously thought in 2018 and 2019, although the direct economic effects of a trade war that has blown up this year have been modest so far, the World Trade Organization said on Thursday. The WTO forecast world trade in goods would grow by 3.9 percent this year, less than the 4.4 percent it forecast in April. Next year trade growth of 3.7 percent is expected, a cut from the WTO&amp;aposs previous forecast of 4.0 percent.  The WTO said in a statement that some of the downside risks it had warned of in April had now materialized. At the time, WTO Director-General Roberto Azevedo warned that the robust recovery in global trade, after a decade in the doldrums, could be undermined by a tit-for-tat battle of trade restrictions. "The direct economic effects of these measures have been modest to date but the uncertainty they generate may already be having an impact through reduced investment spending," the WTO statement said.  "While trade growth remains strong, this downgrade reflects the heightened tensions that we are seeing between major trading partners," the statement quoted Azevedo as saying. "More than ever, it is critical for governments to work through their differences and show restraint. The WTO will continue to support those efforts and ensure that trade remains a driver of better living standards, growth and job creation around the globe.” Since the WTO&amp;aposs previous forecast, U.S. President Donald Trump has launched a trade war by imposing tariffs on hundreds of billions of dollars of imports from China, which has hit back with tariffs of its own, as well as taxing aluminum and steel imports from around the world to protect U.S. jobs.  Trump has threatened to slap tariffs on virtually all Chinese goods if China does not back down.</t>
  </si>
  <si>
    <t>Philippines keeps up rapid-fire rate hikes, more seen as inflation quickens</t>
  </si>
  <si>
    <t>/news/economy-news/philippines-keeps-up-rapidfire-rate-hikes-more-seen-as-inflation-quickens-1625978</t>
  </si>
  <si>
    <t xml:space="preserve"> By Karen Lema and Neil Jerome Morales MANILA (Reuters) - The Philippine central bank raised its benchmark interest rates for the fourth time in five months on Thursday, pushing them to seven-year highs, and kept the door open for further tightening as it battles to cool inflation. With prices rising at the fastest pace in nearly a decade, the central bank&amp;aposs Monetary Board voted to increase the rate on its reverse repurchase facility  by 50 basis points (bps) to 4.5 percent. It also raised the rates on the overnight lending and deposit facilities by the same amount. The Bangko Sentral ng Pilipinas and Bank Indonesia have been the most aggressive central banks in Asia so far this year as their currencies take a beating. Both have now raised rates by 150 bps since May. Indonesia also hiked on Thursday, by a quarter-point. Analysts said further BSP hikes are likely after the central bank said it was strongly committed "to take all necessary policy actions to address the threat of high inflation." The latest move had been widely expected by most analysts in a Reuters poll and followed a similar 50 bps hike in August, which was the biggest in 10 years. "The Monetary Board recognized that a further tightening of monetary policy was warranted by persistent signs of sustained and broadening price pressures," the central bank said in a statement. In August, inflation surged to a more than nine-year high of 6.4 percent, way above the central bank&amp;aposs 2-4 percent comfort range. It has been steadily rising due this year due to higher taxes, the weak peso, and rising food and fuel costs. The BSP&amp;aposs key rate is now the highest since December 2011. It set the policy rate at 3.0 percent when it moved to an interest rate corridor framework in 2016 to make policy transmission faster and more efficient. GRAPHIC: Asian central bank policy rates interactive - http://tmsnrt.rs/1U5hc2W MORE HIKES AHEAD The BSP also raised its average inflation forecasts to 5.2 percent for 2018, from 4.9 percent, and to 4.3 percent for 2019, from 3.7 percent, well above the target range. BSP Officer-in-Charge Chuchi Fonacier said supply-side forces are expected to continue to drive inflation in the coming months. Fonacier also said that inflation expectations have remained elevated amid signs that price rises are still spreading through the broader economy. "With inflation set to rise further over the coming months, and worries growing about inflation expectations becoming entrenched, further hikes look to be on the cards," Gareth Leather at Capital Economics said in a note to clients, adding the headline inflation rate could hit 7 percent by year-end before various measures have an impact on prices. Central bank officials reiterated that the economy remains strong enough to cope with higher borrowing costs. The economy is likely to grow at the same year-on-year pace in the third quarter as the second quarter&amp;aposs 6.0 percent, supported by strong domestic demand, said BSP Managing Director Francisco Dakila. The peso  firmed before Thursday&amp;aposs policy decision but ended the day little changed at 54.230 to the dollar, after falling to its weakest since end-2005 the day before. It has lost nearly 8 percent of its value this year.   "We continue to see risks that will BSP will hike again this year given its clear hawkish signals and its forecast that inflation could remain above target again next year," said Euben Paracuelles of Nomura.</t>
  </si>
  <si>
    <t>Indonesia central bank raises rate a fifth time, plans tool to aid rupiah</t>
  </si>
  <si>
    <t>/news/economy-news/indonesia-central-bank-raises-rate-a-fifth-time-plans-tool-to-aid-rupiah-1625965</t>
  </si>
  <si>
    <t xml:space="preserve"> By Maikel Jefriando and Fransiska Nangoy JAKARTA (Reuters) - Indonesia&amp;aposs central bank raised its benchmark interest rate for the fifth time since mid-May on Thursday and introduced an instrument aimed at helping the rupiah by encouraging foreign investors to do their currency hedging onshore.  Hours after the Federal Reserve hiked U.S. interest rates for the third time this year, Bank Indonesia (BI) increased its benchmark interest rate  by 25 basis points (bps) to 5.75 percent, as expected. The extension of BI&amp;aposs tightening cycle takes the increase in the benchmark to 150 bps points since mid-May, when Indonesia suffered capital outflows as U.S. Treasury yields rose, and investors worried about its trade and current account deficits. Many analysts, including those at Nomura and Bank Danamon in Jakarta expect more hikes. Gareth Leather of Capital Economics in London said Thursday&amp;aposs increase showed that Indonesia&amp;aposs tightening cycle was "not over yet". All but two of 25 analysts in a Reuters poll anticipated a hike on Thursday, and 20 predicted a 25 bps increase. "BI will not hesitate to take stabilization measures and guard the rupiah&amp;aposs exchange rate," said Governor Perry Warjiyo, who described the bank&amp;aposs policy stance as remaining "hawkish". This year, the rupiah  has shed about 9 percent against the dollar to trade near its weakest levels since the 1997-98 Asian financial crisis. After Thursday&amp;aposs announcement, the currency weakened slightly to 14,910 a dollar, from 14,905. To supplement its rate hikes, BI will allow domestic non-deliverable forward transactions of rupiah against a number of currencies to provide an alternative hedging product for both foreign investors and local corporations with forex needs, the governor said.  BI wants them to use the onshore market instead of offshore NDFs, where future USD/IDR rates are currently weaker than in the onshore forward market. WANTED: MARKET DEEPENING "This is an integral part of BI&amp;aposs efforts to stabilize the exchange rate as well as an acceleration of forex market deepening," Warjiyo said, adding that he hopes the domestic NDF market will pick up as soon as possible. Nomura said the domestic NDF plan "should not necessarily change underlying demand and supply for FX onshore", though it may help spread out demand in the spot market. However, if it is successful in bringing overseas hedging onshore, it could boost forex liquidity in the domestic market, said Bank Danamon economist Wisnu Wardana. To defend the rupiah this year, BI has spent billions in currency intervention, while the government has raised import tariffs, widened biodiesel use and delayed big infrastructure projects to reduce imports. Authorities have also tried to coax exporters to sell more of their dollar earnings to increase onshore dollar supply and reduce pressure on the rupiah. Erwin Rijanto, a BI deputy governor, said banking liquidity is expected to be tight this year with growth in savings seen coming in below 9.4 percent - mostly because of slower growth in savings in foreign currencies - while credit growth is predicted to reach 10-12 percent. BI on Thursday left unchanged its 2018 economic growth forecast at 5.0-5.4 percent and 5.1-5.5 percent next year. With BI&amp;aposs 25 bps hike plus a 50 bps one by the Philippine central bank on Thursday, the two have been the most aggressive this year, lifting their benchmark rates by 1.5 percentage points.  Indonesia&amp;aposs hikes, unlike those in the Philippines, are not rooted in inflation concerns. August&amp;aposs annual inflation rate was 3.20 percent, comfortably inside BI&amp;aposs target range and Warjiyo said it will remain in target until 2019.</t>
  </si>
  <si>
    <t>/news/economy-news/top-5-things-to-know-in-the-market-on-thursday-1625956</t>
  </si>
  <si>
    <t xml:space="preserve"> Investing.com - Here are the top five things you need to know in financial markets on Thursday, September 27: 1. Markets Digest Fed Decision Investors are digesting news that the Federal Reserve increased interest rates on Wednesday, as expected. The Fed raised interest rates by a quarter point to 2.25%, its third rate hike this year and its eighth since 2015. In its statement, the central bank said it expected to increase rates for a fourth time in December, with three hikes in 2019 and one in 2020. However the Fed dropped the word "accommodative" to describe its monetary policy stance from its statement, leading some investors to speculate that it could be moving towards ending monetary tightening. Fed Chair Jerome Powell said at a press conference that the language change doesn’t mark a shift in policy. “Instead, it is a sign that policy is proceeding in line with our expectations,” he said. Officials also raised median expectations for economic growth in 2018 this year to 3.1%, compared with 2.8% at their June meeting. Meanwhile, investors priced in the chance of a fourth rate hike in December at 79.2%, up from 77.7% on Wednesday. 2. Global Stocks Volatile after Fed  World stocks were volatile as investors digested the Fed decision and looked ahead to a flurry of U.S. economic data. U.S. futures pointed to a flat opening bell on Wall Street, with the S&amp;P 500 futures edging up 0.02% while Dow futures ticked down 0.07% and tech heavy Nasdaq 100 futures increased 0.15%. All three indexes closed in the red on Wednesday. Trading in Europe was also lower, with Germany’s DAX and France’s CAC 40 in the red and London’s FTSE 100 flat. Asian stocks gave up earlier gains. The Shanghai Composite was down 0.54% and the SZSE Component index slumped 1.02%. The China A50 Index of China’s biggest companies inched down 0.24%, while in Japan, the TOPIX fell 1.18% and the Nikkei 225 decreased 0.82%. 3. Dollar Boosted After Fed, Italy Budget Row Hits Euro The dollar gained ground against a currency basket in the wake of the Fed decision, with the U.S. dollar index, which measures the greenback’s strength against a basket of six major currencies, up 0.31% to 94.16. The euro fell to one week lows amid concerns that Italy’s new government would have to delay a budget meeting planned for later in the day, following reports of a row ahead of a looming deadline to present the budget. Investors are also worried that the government will seek to increase next year’s budget deficit, which could put Italy on a collision course with the European Commission and investors who would like to see a deficit cut. EUR/USD was last at 1.1718 after falling as low as 1.1685 earlier, the lowest level since Sept. 20. 4. Pending Home Sales, Durable Goods, on the Economic Calendar A flurry of economic data is expected on Thursday, as investors look for clues about the strength of the economy and future Fed rate hikes. Second-quarter final GDP numbers are released at 8:30 AM ET (12:30 GMT) but little is likely to change from the last report. Durable goods data is also released at the same time, as well as jobless claims numbers. Investors are likely to pay close attention to pending home sales numbers for August, which arrive at 10:00 AM ET (14:00 GMT). Housing looked a little shaky in July, but new home sales surprised to the upside for August. Economists expect that pending home sales dipped 0.2% from last month, compared with a 0.7% drop in the prior reading. 5. Oil Prices Surge amid Fears over Looming Supply Crunch Oil prices surged higher amid over a looming supply crunch with sanctions set to be re-imposed on major producer Iran on Nov. 4. London traded Brent crude futures were up 0.8% to $81.44 a barrel from their last close, not far from the high of $82.55 reached Tuesday, the highest price since November 2014. U.S. crude prices added on 0.95% to $72.27, re-approaching Tuesday’s highs of $72.75, the most since July 11. The impending loss of supply from Iran has seen oil prices rally, and the Organization of the Petroleum Exporting Countries and non-OPEC members, including Russia, have little spare capacity to boost output in order to offset falling global supply. While global markets are tightening increased domestic output means that U.S. supply remains plentiful. In its weekly report on Wednesday the Energy Information Administration said U.S. crude production hit a record 11.1 million barrels per day last week. Crude oil inventories recorded a build of 1.85 million barrels to 395.99 million barrels last week, the EIA data showed, compared to expectations for a drawdown of 1.27 million barrels.</t>
  </si>
  <si>
    <t>Russia Sanctions Unlikely to Pass U.S. Congress Before November</t>
  </si>
  <si>
    <t>/news/economy-news/russia-sanctions-unlikely-to-pass-us-congress-before-november-1625949</t>
  </si>
  <si>
    <t xml:space="preserve"> (Bloomberg) -- The U.S. Congress is unlikely to pass any new sanctions on Russia, including proposals that would affect Russian sovereign debt and energy projects, until after the November elections. The House is likely to go on recess by the end of the week and not return until after Nov. 6 balloting, according to a Republican aide and a lawmaker. No bills on sanctions against Russia are scheduled for votes before then. The delay means more uncertainty for investors trying to assess the market impact of a multitude of measures under proposal in the U.S. as punishment for alleged election meddling. Foreigners unwilling to wait and see which sanctions will eventually make it into law have pulled more than $7.5 billion out of Russia’s sovereign debt market since April. The measures, which have gained bipartisan support, are likely to come up after lawmakers return. The Senate could take up sanctions before the elections but nothing would get sent to President Donald Trump for approval until after House passage. "There’s a realistic chance the Senate can pass this bill before the elections," said Senator Chris Van Hollen, a Maryland Democrat and co-sponsor of a bipartisan bill that would trigger new sanctions on energy and financial sectors if the director of national intelligence determines Russia is continuing to interfere. "Clearly the House is a different situation." The proposals have mushroomed after reports of Russia’s ongoing efforts to sway U.S. elections and attempted hacks targeting U.S. senators, and following intelligence agencies’ conclusion that Russia sought to meddle in the 2016 presidential election. Lawmakers from both parties also have been sharply critical of Trump’s meeting with President Vladimir Putin in Helsinki in July, saying Trump hasn’t done enough to hold Russia accountable. Van Hollen said that the two main sticking points on the bill he’s backing are concerns over sanctions on government bonds and the energy sector. He said the sovereign debt measure has already been modified to only apply sanctions only to new bond issues. The draft also includes restrictions on top state banks that could shut them out of the international financial system. A separate proposed Senate bill, dubbed the “bill from hell,” would also target Russia’s debt and state banks, while imposing new sanctions on oligarchs and political figures who aid corrupt activities on Putin’s behalf, and requiring the State Department to determine whether Russia should be designated as a state sponsor of terrorism. The measures would take effect upon passage of the law, but Senate leadership has suggested this plan would be watered down if it were to come up for a vote. The delays facing the congressional proposals don’t affect a separate package of sanctions the administration is due to impose without legislative approval. Those are part of the response to a nerve-agent poisoning in the U.K. in March and could take effect near the end of November, possibly adding limits on trade, diplomatic ties and air service. </t>
  </si>
  <si>
    <t>China, NZ shrug off Fed, but FX risks push Philippines and Indonesia into hikes</t>
  </si>
  <si>
    <t>/news/economy-news/after-fed-philippines-indonesia-seen-hiking-rates-nz-holds-the-line-1625680</t>
  </si>
  <si>
    <t xml:space="preserve"> By Swati Pandey and Vatsal Srivastava SYDNEY/SINGAPORE (Reuters) - China, Taiwan and New Zealand sat tight after the Federal Reserve&amp;aposs latest rate hike, but Indonesia and the Philippines pulled the trigger on Thursday to prop up their battered currencies and temper risks to inflation and financial stability.  In a statement that marked the end of the era of "accommodative" policy, Fed policymakers lifted rates by 25 basis points (bps) to 2.00-2.25 percent. The U.S. central bank foresees another hike in December, three more next year, and one in 2020. The Fed outlook is pressuring Asian currencies across the board, but not all countries need to tweak their policy. New Zealand is comfortable with a weaker kiwi  as it helps its exporters. In China, a weaker yuan  does raise concerns about capital outflows, but its currency is tightly managed and it also has capital control tools to mitigate financial risks. For countries that run widening trade deficits, however, weaker currencies are posing risks to inflation, growth and financial stability. "Economies such as India and Indonesia are more exposed to outflows ... We will continue to see further depreciation in 2018 and throughout 2019, although perhaps at a slower pace," said Carlos Casanova, APAC economist at Coface, who expects more hikes in the two countries and Philippines.  Bangko Sentral ng Pilipinas (BSP) hiked rates by 50 bps to 4.50 percent to curb inflation and shore up the fragile peso, adding to the three hikes worth 100 bps since May. In August, inflation surged to a more than nine-year high of 6.4 percent, above the central bank&amp;aposs 2-4 percent comfort range. Bank Indonesia added 25 bps to its four previous hikes this year, bringing rates to 5.75 percent as expected, or 150 bps higher since May. The peso  is trading around its lowest in 12 years, having shed some 8 percent against the dollar year-to-date, while the rupiah  is around a two-decade low after a 9 percent plunge. Asia&amp;aposs worst performing currency, the rupee , which has weakened by more than 12 percent to record lows, is also likely to be a key consideration for Reserve Bank of India, which is expected to hike by 25 bps next week. All three currencies ended steady on Thursday. One potential silver lining for the Asian deficit trio may be that the Fed is underestimating the impact of its past and future hikes as well as other factors such as the trade war on the global economy, and implicitly, the recoil back home, some analysts say. Against a backdrop of slower-than-expected Fed tightening, ING Asia economist Prakash Sakpal sees 75 bps worth of hikes in Indonesia, 125 bps in Philippines and 100 bps in India by end-2019, including Thursday&amp;aposs increases. "This (Fed) tightening will likely prove too much for the rest of the world," said Anna Stupnytska, global economist at Fidelity International. "The Fed will have to strike a more cautious tone." The Hong Kong Monetary Authority moved in lockstep with the Fed as its currency is pegged to the greenback.  (For a graphic on &amp;aposAsian economic outlook&amp;apos click https://tmsnrt.rs/2OaS544) GRAVITY PULL For the stronger Asian economies, which are increasingly gravitating towards China on trade and investment, and away from the United States, the Fed outlook does not move the needle as much as it did during its previous tightening cycles. South Korea&amp;aposs central bank Governor Lee Ju-yeol said the Sino-U.S. trade conflict, as well as weakness in inflation and the job market weighed against policy tightening.  Taiwan left rates unchanged at 1.375 percent, while the Reserve Bank of New Zealand kept them at 1.75 percent, where they have been for the past two years, citing tepid inflation and the risk of a trade war. Like most economies in Asia, New Zealand is now much more closely integrated with China than with the United States.  Worries that China&amp;aposs economy is slowing and will further suffer from an intensifying trade row with Washington are therefore more relevant for most Asian economies&amp;apos interest rate outlook than the strength of the U.S. economy. New Zealand now trades about twice as much with China than it does with the United States, a consequence of Beijing&amp;aposs staggering growth over the last two decades.  When Lehman Brothers collapsed in 2008, triggering the global financial crisis, New Zealand traded with the United States 1.35 times more than with China.  "China’s economic outlook matters more than the U.S.," said Mark Wills, who develops multi-asset strategies for institutional clients at State Street Global Advisors.  (For a graphic on &amp;aposNew Zealand&amp;aposs trade with China and the United States&amp;apos click https://reut.rs/2N2HTGn) ASIAN EMs STRONGER China&amp;aposs central bank skipped open market operations on Thursday, meaning it did not immediately adjust borrowing costs for interbank loans after the Fed hike. The People&amp;aposs Bank of China stood pat in June, but raised rates slightly in March shortly after Fed&amp;aposs move. [L4N1WD1A9] Despite the trade risks and slowing consumption, China is still seen growing at an impressive rate of around 6.5 percent this year. For Asian emerging markets, this is an advantage that they have over peers in Latin America and elsewhere. That, coupled with less worrying current account deficits and stronger economic prospects, is likely to help Asia avoid the kind of tumult that has seen Argentina hike rates to 60 percent and Turkey to 24 percent this year. "Asian central banks have been vigilant, and pre-emptive ... in running their monetary policies," said Frances Cheung, head of Asia macro strategy at Westpac Banking Corporation.  "They gain credibility in this cycle."</t>
  </si>
  <si>
    <t>ECB sees trade conflict slowing global growth</t>
  </si>
  <si>
    <t>/news/economy-news/ecb-sees-trade-conflict-slowing-global-growth-1625890</t>
  </si>
  <si>
    <t xml:space="preserve"> FRANKFURT (Reuters) - Global growth is expected to slow in the near term and the risk of an expanding trade conflict among major power could weigh on sentiment further, the European Central Bank said in regular economic bulletin on Thursday. "In the near term, global economic momentum is expected to moderate," the ECB said in a bulletin, which is largely consistent with the ECB&amp;aposs policy statement following its Sept. 13 interest rate meeting. "Further tariff increases and uncertainties about future trading relations are likely to weigh on global economic momentum going forward," it added.  With the euro zone economy humming along, the ECB confirmed plans at the meeting to halve bond purchases from October before ending them at the close of the year.  The bank also said it would keep rates at record lows through next summer and was comfortable with market expectations for a small rate increase sometime in the fourth quarter of 2019.</t>
  </si>
  <si>
    <t>/jp.php?v2=ZCRlOzFmNG1mNG1nbjpjaGcwM2o3ODQ-MSY0ZjE7NXxkImJrMmozdTY-YX9lOWM5NkVjPGJqZnA1Y2EzN3ZiIWQjZTsxYzRvZjFtZW4rYyJnOzNpNzQ0IDFwNDo=</t>
  </si>
  <si>
    <t>Italy economy ministry denies Tria wants to resign over budget tussle</t>
  </si>
  <si>
    <t>/news/economy-news/italy-economy-ministry-denies-tria-wants-to-resign-over-budget-tussle-1625861</t>
  </si>
  <si>
    <t xml:space="preserve"> ROME (Reuters) - Italy&amp;aposs Economy Minister Giovanni Tria does not plan to resign over a budget disagreement with the ruling parties, a spokeswoman for the ministry said on Thursday, dismissing a report in daily La Stampa which said he "was ready to leave".   "I deny that he wants to resign. The minister is working on the budget targets ahead of today&amp;aposs cabinet meeting," the spokeswoman said.</t>
  </si>
  <si>
    <t>China says hopes trade frictions with U.S. can be resolved</t>
  </si>
  <si>
    <t>/news/economy-news/china-says-hopes-trade-frictions-with-us-can-be-resolved-1625853</t>
  </si>
  <si>
    <t xml:space="preserve"> BEIJING (Reuters) - China hopes its trade frictions with the United States can be resolved, but it has prepared for all eventualities, the commerce ministry said on Thursday. China&amp;aposs economy will not collapse under Washington&amp;aposs threats and U.S. officials should not underestimate China&amp;aposs determination and capabilities, the ministry said in a regular briefing. </t>
  </si>
  <si>
    <t>BOJ's Kuroda calls for vigilance to protectionism risks</t>
  </si>
  <si>
    <t>/news/economy-news/bojs-kuroda-calls-for-vigilance-to-protectionism-risks-1625823</t>
  </si>
  <si>
    <t xml:space="preserve"> By Leika Kihara TOKYO (Reuters) - Bank of Japan Governor Haruhiko Kuroda on Thursday warned of the potential damage recent protectionist moves could have on the export-reliant economy as Washington and Tokyo took steps to begin bilateral trade negotiations. U.S. President Donald Trump and Japanese Prime Minister Shinzo Abe agreed on Wednesday to start trade talks in an arrangement that, for now, protects Japanese automakers from further tariffs, seen as a major threat to the export-dependent economy. Kuroda said Japan&amp;aposs economy continues to enjoy a moderate expansion, pointing to a second-quarter rebound in growth from a contraction in the January-March period. "We need to be vigilant of the potential impact of recent protectionist moves, though the economy is likely to sustain a moderate expansion," Kuroda said in a speech to an annual meeting of Japan&amp;aposs securities industry. Kuroda also said there was no change to the BOJ&amp;aposs stance of seeking to achieve its 2 percent inflation target at the earliest date possible through powerful monetary easing. Kuroda defended the measures the BOJ took in July to make its policy framework sustainable - such as allowing bond yields to move more flexibly around its zero percent target - saying they have helped revive trading activity in the bond market. "The measures the BOJ took (in July) would strengthen the effect of monetary easing as a whole, in the sense it would allow us to continue powerful monetary easing," Kuroda said. "The steps will help accelerate inflation to 2 percent at the earliest date possible, while ensuring financial market stability." The BOJ has been forced to maintain a massive stimulus program longer than expected despite the rising costs, such as the hit to bank profits from prolonged ultra-low rates. Kuroda said the BOJ would continue to guide policy "appropriately" with a focus on risks, such as those on Japan&amp;aposs banking system.  That contrasted with his remarks earlier in the year that the central bank would focus on achieving its price target in guiding monetary policy, in a sign the BOJ was putting more focus towards addressing the side-effects of its easy policy.</t>
  </si>
  <si>
    <t>Russian debt chief stays calm amid U.S. sanctions threat</t>
  </si>
  <si>
    <t>/news/economy-news/russian-debt-chief-stays-calm-amid-us-sanctions-threat-1625833</t>
  </si>
  <si>
    <t xml:space="preserve"> By Andrey Ostroukh and Darya Korsunskaya MOSCOW (Reuters) - The finance ministry in Moscow does not believe U.S. sanctions against Russian state debt are inevitable, and sees no imminent need to intervene in the bond market to support it, a senior ministry official said. The sanctions&amp;apos theme has unnerved markets for months but became more acute in August when concerns grew that Washington might expand its regime against Moscow by slapping penalties on holdings of new Russian debt. "We do not think that their imposition is ...a done deal," Konstantin Vyshkovsky, head of the state debt department at the Finance Ministry, told Reuters in an interview cleared for publication this week. Vyshkovsky spoke on Sept. 7, at a time when the threat was driving a major selloff of Russian debt and the rouble. He said he did not expect a decision from Washington before November&amp;aposs mid-term elections. He also did not think the extra sanctions would be enforced as "limitations on the state debt would mean limitations (on)... social spending in particular. And (Washington has said)... several times that sanctions should not be aimed at Russian citizens." The first batch of U.S. sanctions, against individuals with close ties to the Kremlin, were imposed in 2014 over Russia&amp;aposs annexation of Crimea and involvement in the Ukrainian conflict. They were expanded for what Washington called "malign activities", including meddling in western elections - something Russia has repeatedly denied - and U.S. lawmakers said more sanctions were in the pipeline. INVESTOR EXODUS  Prices of Russian OFZ treasury bonds nosedived in August and early September as foreigners rushed to sell, and the share of the market held by non-residents slipped to 26.6 percent on Sept. 1 from a record high of 34.5 percent on April 1. Since bottoming at more than two-year lows on Sept. 10, OFZ prices have recovered some ground along with the rouble as a broader emerging market selloff has eased. Vyshkovsky said the finance ministry could intervene in the market to support prices but that was not currently a serious option. "I don&amp;apost think it is relevant to say that such a measure is needed now. If we did it (in the future), then only to rein in a mood of (market) panic," he said.  Vyshkovsky declined to say to what extent OFZ yields should rise for the financial authorities to step in. For now, he said, the ministry could limit the supply of bonds by not holding its weekly OFZ auctions. The ministry has since canceled all such auctions in September, citing adverse market conditions.  Vyshkovsky said he hoped the foreigners&amp;apos share of OFZ bonds would not drop below 25 percent, and that a stabler market situation would enable the ministry to borrow as planned next year. </t>
  </si>
  <si>
    <t>India's shadow banking scare could derail its robust growth story</t>
  </si>
  <si>
    <t>/news/economy-news/indias-shadow-banking-scare-could-derail-its-robust-growth-story-1625824</t>
  </si>
  <si>
    <t xml:space="preserve"> By Suvashree Choudhury MUMBAI (Reuters) - Manzoor Ahmad lost his job as an electrician and is struggling to make ends meet after a crucial road tunnel project shut down in Srinagar, the summer capital of Jammu and Kashmir state in the north.  Construction of the Z-Morh tunnel came to a halt two months ago after Infrastructure Leasing &amp; Financial Services (IL&amp;FS), one of India&amp;aposs top infrastructure funding companies which was helping build the project, stopped paying contractors in the face of a severe cash crunch. "I have no work since work on the project was stopped in July," said Ahmad, 34, who was earning about 30,000 rupees ($413) a month.  Hundreds of other people working on the project are also out of a job because of non-payments by IL&amp;FS. The company has also defaulted on its debt obligations, roiling Indian markets and sparking worries of a credit crunch in the shadow financing sector. The company&amp;aposs defaults have highlighted the risk of a sharp growth slowdown in the world&amp;aposs fastest growing major economy, as lenders pare their exposure to the shadow banking space, or what are called non-banking finance companies (NBFCs) in India. Shadow banks have played an outsized role in lending growth in India in the last two years, and the sector&amp;aposs loan books have grown at more than double the pace of Indian banks, that are currently saddled with about $150 billion of stressed assets. "Raising money will become increasingly difficult for NBFCs and that will push up the cost of borrowing for these companies and projects will slow down eventually, leading to a broader slowdown in the economy than is currently priced in," said Ashish Vaidya, executive director and head of trading at DBS Bank in Mumbai. A fall in economic growth would be a blow to Prime Minister Narendra Modi and the ruling Bharatiya Janata Party, which is already under pressure from protests over rising fuel costs, as they prepare for key state elections in late 2018 and a national election due to be held by next May.  RISING RATES  The stress is evident in short-term interest rates as the Reserve Bank of India&amp;aposs dollar sales to stem the rupee&amp;aposs fall have sucked up rupee liquidity and raised borrowing costs.  One-year commercial paper  has risen by 80 basis points to 9.30 percent since August and the one-year sovereign treasury bill rate  is up 60 bps to 7.73 percent, while the one-year overnight indexed swap rate  is at 7.50 percent, indicating markets are pricing in a 100 basis points hike in the RBI&amp;aposs key repo rate going forward.  The RBI has raised its policy rate by 50 basis points this year to 6.50 percent and most analysts expect it to raise rates for a third time next week to stem inflationary pressure due to the sharp fall in the rupee. There are already signs that financing is suffering, and that could hit capital spending. State-run Power Finance Co (NS:PWFC),  Rural Electrification  Corp (NS:RURL) and North Eastern Electric Power Corp have all scrapped debt issuance plans this month as interest rates have surged. Higher rates and more risk-aversion among finance companies - especially when combined with rising fuel prices - could also undermine consumer spending with items such as gold jewelry already being hit in the second quarter. While India posted robust 8.2 percent growth in the April-June quarter driven by strong consumption demand, it could see growth drop below the RBI&amp;aposs projected 7.2 percent rate for the fiscal year ending next March as credit conditions tighten, say analysts. "NBFCs have been a much higher percentage of system credit growth over the last few years, so a slowdown will hurt macro growth and specifically consumption," UBS warned in a note on Tuesday.  IN THE SHADOWS The NBFCs&amp;apos loan books grew 21.2 percent in the fiscal year ended March 2018. In comparison, bank loans grew 10.3 percent over the same period. Such rapid growth for the shadow banking sector is fraught with risk, say analysts, especially as many have raised funds via short-term commercial paper that needs to be rolled over. According to a  Credit Suisse  (SIX:CSGN) note on Monday, 41 percent of borrowings of NBFCs are maturing in the next six months and "any liquidity pressures will only add to the refinancing risk of these instruments." Credit Suisse analyst Ashish Gupta said that mutual funds now owned an estimated 60 percent of the overall NBFC commercial paper issuance, which could exacerbate pains as redemption pressures at funds could cause yields of NBFC debt to spike further.  To contain ripple effects and ensure financial stability, the RBI may have to open a separate lending window for mutual funds through banks to ease any cash pressures, according to a finance ministry official. While the RBI assured markets on Thursday of providing durable liquidity, traders were concerned over the extent to which the liquidity deficit could go up to unless the central bank conducted frequent open market bond purchases. Bond dealers expect the liquidity deficit - the extent to which banks need to borrow from the central bank to fund their own lending - to rise to as much as 3 trillion rupees by March from 1.5 trillion rupees right now, pushing rates higher.  "The RBI should try to cool down interest rates by proactively managing liquidity conditions," said the head of a debt mutual fund who asked not to be identified because of the sensitivity of the comment. "Unless this anomaly is corrected investors will keep panicking and purging NBFC holdings."  </t>
  </si>
  <si>
    <t>China leaves rates steady after Fed as two economies diverge</t>
  </si>
  <si>
    <t>/news/economy-news/china-leaves-rates-steady-after-fed-as-two-economies-diverge-1625800</t>
  </si>
  <si>
    <t xml:space="preserve"> SHANGHAI (Reuters) - China&amp;aposs central bank left short-term rates unchanged on Thursday, choosing not to follow a benchmark interest rate rise by the U.S. Federal Reserve despite the risk that it could that it could put renewed pressure on the yuan. The move by the People&amp;aposs Bank of China (PBOC) means that it did not immediately adjust borrowing costs for interbank loans after the Fed raised its key rate overnight. While the PBOC had been expected to stand pat and has not always followed the Fed in lockstep, the decision highlights diverging policy paths for the world&amp;aposs largest economies. China&amp;aposs economy is slowly losing momentum and is facing more pressure from escalating U.S. trade tariffs.  The Fed, on the other hand, sees the U.S. economy growing at faster-than-expected pace this year, with only a slight slowdown in 2019. China has, in fact, been easing credit policies and trying to reduce financing costs in various ways in recent months as economic activity has softened and U.S. trade threats mount. The PBOC also said it had skipped open market operations on Thursday as liquidity levels in the banking system were "relatively high". It did not mention interest rates on reverse repos in a statement on the its website, but attributed "relatively high" liquidity levels to quarter-end fiscal expenditures, which could "absorb factors including maturing reverse repos and government bond issuance". Sheng Songcheng, a policy adviser to the central bank, told state-run Beijing News that raising interest rates does not fit China&amp;aposs current economic situation, as it needs to lower financing costs to support companies and promote steady growth. "The Fed rate hike would pile some pressure on the yuan in the short term, but it would not be huge as China&amp;aposs economy was largely stable," Sheng was quoted as saying.  China has currency and capital flow controls in place, and there remains a gap in interest rates between the China and United States, Sheng added. The PBOC had followed a Fed hike in March by bumping up its short- and medium-term rates, but held its fire in June despite U.S. tightening. MIND THE GAP? The interest rate on China&amp;aposs benchmark bond (CN10YT=RR) is about 61 basis points (bps) higher than its U.S. counterpart (US10YT=RR). In June, the gap was more than 70 bps, and any further narrowing could risk a resurgence of outflows from China. The Fed foresees another rate hike in December, three more next year, and one increase in 2020. In contrast, analysts forecast more policy support measures are on the way in China in coming months, including at least one more reduction in banks&amp;apos reserve requirements, other forms of liquidity injections and bigger tax cuts. "There is no regular monetary policy meeting in China, and hence it can adjust rates any time. Skipping OMO today per se does not have an implication on future rates move," said Frances Cheung, head of macro strategy for Asia at Westpac. "That said, this time round, there is minimal pressure for the PBOC to hike OMO rates given the narrow spreads with market rates." The interest rate for seven-day reverse repurchase agreements stood at 2.55 percent in the last cash injection on Sept.20, while market rates  largely swung in a range of 2.55 to 2.7 percent in recent months. Reverse repos are one of its most commonly used tools to control liquidity in the financial system. The PBOC has not changed benchmark one-year lending or deposit rate since October 2015. With 60 billion yuan ($8.73 billion) worth of reverse repos maturing on Thursday, the PBOC drained the same amount of funds from the money market for the day. The yuan was little changed after the Fed and PBOC decision. Chinese authorities took several steps last month to stabilize the currency after largely standing aside and letting it fall for 10 straight weeks over the summer. But analysts expect it will come under renewed pressure in coming months if the U.S. dollar remains buoyant and as U.S. tariffs start to bite on China&amp;aposs exporters, prompting Beijing to roll out more easing measures. [CNY/] </t>
  </si>
  <si>
    <t>Japan-U.S. trade talks: temporary relief but no panacea for imbalance</t>
  </si>
  <si>
    <t>/news/economy-news/japanus-trade-talks-temporary-relief-but-no-panacea-for-imbalance-1625789</t>
  </si>
  <si>
    <t xml:space="preserve"> By Linda Sieg TOKYO (Reuters) - A U.S.-Japan agreement to start new trade talks avoids a bust-up over the allies&amp;apos bilateral trade gap for now, but any deal would probably do little to narrow the U.S. trade deficit that infuriates U.S. President Donald Trump. The new Trade Agreement on Goods (TAG) talks are the latest in a long line of bilateral negotiations aimed at opening Japanese markets or, in some cases such as voluntary export restraints from 1981-1994, curbing Japanese exports to America. Japan has already removed many formal barriers to foreign goods as a result of those talks, leaving relatively little room for measures that would have a big impact. WHAT&amp;aposS IN A NAME? Japanese Prime Minister Shinzo Abe said the new framework for a Trade Agreement on Goods (TAG) was "completely different" from a wide-ranging Free Trade Agreement (FTA) that includes rules on investment and services - although a joint statement mentioned services as one target area. Abe&amp;aposs stance was primarily for domestic consumption, as he has publicly insisted Japan would not enter FTA talks. The agreement also says market access steps - read import tariff cuts - for farm goods will not exceed those under other deals by Japan, such as the Trans-Pacific Partnership pact Trump abandoned last year. U.S. Trade Representative Robert Lighthizer said he&amp;aposs aiming for a full free trade deal requiring approval by Congress. That allows Trump to assert he got Japan to cave in. CHINA IMBALANCE BIGGER Many economists say focusing on trade gaps in a bilateral context makes little sense anyway given broader global economic factors. A series of Japanese market opening steps under U.S.-Japan frameworks such as the Market-Oriented Sector-Selective (MOSS) framework of the 1980s and the 1990s Structural Impediments Initiative (SII) left Japan with relatively few market barriers, although it protects some farm goods with high tariffs. "The market access issues that American companies have in Japan are miniscule," said Jesper Koll, head of equities fund WisdomTree Japan. "The big barriers to entry were removed by the Clinton administration." Japan had a $69 billion trade surplus with the United States last year, which is less than 10 percent of the U.S. trade deficit. That compares with nearly 60 percent at its peak in the early 1990s. China accounts for about 46 percent of the U.S. trade deficit. SWORD OF DAMOCLES Almost two-thirds of Japan&amp;aposs trade surplus with the United States is from auto exports. The latest talks mean that, for now, Japanese automakers are spared further tariffs. But Trump, who has focused on the U.S. trade deficit in goods, could still decide to impose high car import tariffs or seek export curbs if progress in the new talks with Japan is slow or limited. "We can&amp;apost be overly optimistic about the outcome. The U.S. says it would refrain from imposing new tariffs on Japanese autos &amp;aposwhile the talks are under way&amp;apos, so this is not the final decision," said Shoji Hirakawa, chief global strategist at Tokai Tokyo Research Institute.  "The market is relieved that the two countries&amp;apos talks ended fairly peacefully for now, not like what the U.S. and Canada are going through."</t>
  </si>
  <si>
    <t>Hong Kong Banks Cast Pall Over Property by Raising Rates</t>
  </si>
  <si>
    <t>/news/economy-news/hong-kong-banks-cast-pall-over-property-by-raising-rates-1625740</t>
  </si>
  <si>
    <t xml:space="preserve"> (Bloomberg) -- Hong Kong banks began closing the chapter on a decade of ultra-low borrowing costs, casting a pall over a property rally that made the city one of the world’s most expensive places to buy a home.  HSBC Holdings  Plc (LON:HSBA),  Standard Chartered  (LON:STAN) Plc and Hang Seng Bank Ltd. boosted their best lending rates by 12.5 basis points on Thursday, hours after the Hong Kong Monetary Authority raised its benchmark interest rate by 25 basis points, in line with the U.S. Federal Reserve. The increases in the prime rates, effective Friday, are the first since March 2006. Hong Kong is bracing for higher rates as the U.S. central bank normalizes policy. Because the city’s currency is pegged to the dollar, the Asian financial hub effectively imports U.S. monetary policy and adjusts rates in step with the Fed. Higher rates threaten gains in a property market that has been on a bull run for most of the past 15 years. “The ultra-low interest rate environment in Hong Kong will be over as rates are now on an uptrend,” Hong Kong Financial Secretary Paul Chan told reporters on Thursday. “Higher interest rates will add to the burden of homeowners with mortgages.” The HKMA on Thursday raised its base rate to 2.5 percent from 2.25 percent, following a 25 basis point move in Washington. Existing home prices have climbed 13 percent this year, according to Centaline Property Agency, and almost 487 percent from their 2003 trough.  Citigroup  Inc (NYSE:C). and CLSA Ltd. are among those warning of a reversal on expectations that mortgage servicing costs will increase. The city’s one-month interbank rate jumped the most since 2008 on Monday and Hong Kong’s dollar -- a currency on one of the world’s tightest leashes -- surged the most against the U.S. dollar in 15 years on Friday. The Hong Kong dollar was little changed at 7.8129 against the greenback as of 12:28 p.m. local time. While the Fed has been raising rates since late 2015, Hong Kong lenders resisted following because of ample liquidity and fierce competition for mortgages. However, banks’ cash stockpiles have been shrinking since the HKMA started buying the local dollar in April to defend its currency. (Updates with financial secretary comment and context throughout the story.) </t>
  </si>
  <si>
    <t>Powell Sees Bright Moment for Economy With More Hikes Ahead</t>
  </si>
  <si>
    <t>/news/economy-news/powell-sees-bright-moment-for-economy-with-more-hikes-ahead-1625730</t>
  </si>
  <si>
    <t xml:space="preserve"> (Bloomberg) -- Ten years after the peak of the financial crisis, Jerome Powell’s Federal Reserve sees a U.S. economy capable of humming along without support from monetary policy. Unemployment is low. Inflation is stable and anchored. Financial conditions merit watching, but don’t look overly worrisome. And against that backdrop, policy makers are raising interest rates gradually. They made an expected rate increase on Wednesday, their third in 2018, while telegraphing another before year-end. And in an optimistic post-meeting press conference, the chairman indicated that the path is clear for future hiking. “It’s a particularly bright moment,” Powell said of the economy at his post-meeting press conference. He praised the value of gradual rate increases, which have allowed the Fed to watch their policy moves play out. “What we’re going to be doing, as we go through time, is asking at every meeting whether monetary policy is set to achieve our goals,” Powell said. The hike didn’t over well with President Donald Trump. At a press conference hours after Powell spoke, Trump said that he wasn’t happy the central bank raised rates, calling himself “a low interest-rate person.” In their statement, Fed officials dropped a reference to “accommodative” policy. Practically, that doesn’t matter much, because policy remains in easy territory -- Powell acknowledged as much. But it is symbolically relevant. The Fed has maintained the phrase to reassure markets since starting on the path toward normalization in 2015. With the tweak, officials see the end of an era of economic hand-holding. “This change does not signal any change in the likely path of policy,” he said. “We still expect, as our statement says, further gradual increases in the target range for the fed funds rate.” Asian stocks fluctuated Thursday as investors assessed the Fed’s commentary, while the dollar ticked higher and Treasuries steadied. Twelve of 16 officials saw a fourth hike coming this year, based on their updated quarterly forecast. Officials broadly expect additional rate increases next year, with the median still penciling in three hikes. Richard Clarida, who submitted a dot for the first time since being sworn in as vice chairman of the Fed Board, may have added his projection to the four-hike camp for 2019. It grew by one person. For Powell, “the main message he’s trying to convey is that all is going to plan,” said James Kahn, a professor of economics at Yeshiva University in New York and former official at the New York Fed. “They’re confirming this is about as good as things get.” Things get more uncertain with time, though: A few officials downgraded their 2020 dots, and some seem to expect rates to converge toward their longer-run median estimate of 3 percent starting in 2021. Confidence in near-term rate hikes stems from an economy that’s performing well. The unemployment rate, at 3.9 percent, is well below the 4.5 percent rate the Fed sees as sustainable in the longer run. Inflation came in right at the Fed’s 2 percent goal in July, stripping out volatile fuel and food, though many economists think it could ease back to 1.9 percent when August figures are released on Friday. Powell sounded unconcerned about a rapid takeoff in inflation, acknowledging in his press conference that the committee’s forecasts shows an economy where unemployment is well below the longer-run level and inflation stays close to its 2 percent goal. “That is based on our understanding of the way the inflation process works now,” Powell said. “Inflation seems to be fairly non-reactive to changes in slack.” With the job market running strong and price pressures near-target, the Fed has been steadily removing accommodation to keep the economy operating at an even keel. This marked their eighth rate increase since December 2015. Hikes have proceeded at a once-quarterly pace this year, and markets are closely watching to see whether that persists into 2019. Officials expect to surpass their long-run sustainable rate estimate -- a proxy for the neutral rate that neither boosts nor restricts economic activity -- before the end of 2019. But Powell on Wednesday appeared to de-emphasize those neutral rate estimates, saying that while "some" participants pencil in "modest" overshoots, they’re “far out into the future, it’s hard to be confident that that’s the way things are going to be.” (Updates with Asia market reaction in 8th paragraph.) </t>
  </si>
  <si>
    <t>Trump, Abe agree two-way trade talks, Japan dodges U.S. auto tariffs</t>
  </si>
  <si>
    <t>/news/economy-news/trump-says-japans-abe-agrees-to-start-talks-on-free-trade-deal-1625288</t>
  </si>
  <si>
    <t> - Sep 26, 2018</t>
  </si>
  <si>
    <t xml:space="preserve"> By Steve Holland and David Lawder NEW YORK (Reuters) - U.S. President Donald Trump and Japanese Prime Minister Shinzo Abe agreed on Wednesday to start trade talks in an arrangement that, for now, protects Japanese automakers from further tariffs, seen as a major threat to the export-dependent economy. In a joint statement, the two countries said the talks "will respect positions of the other government," drawing lines on autos and Japan&amp;aposs agriculture sector. Trump has made clear he is unhappy with Japan&amp;aposs $69 billion trade surplus with the United States - nearly two-thirds of it from auto exports - and wants a two-way agreement to address it. Tokyo had worried that Trump would demand a reduction in auto imports from Japan or that he could impose steep tariffs on such imports on national security grounds. Abe said the billions of dollars in investments and jobs created by Japanese companies in the United States were built on the spirit of free trade, and that Trump had affirmed this view at their meeting. Any measures to restrict trade, he said, would be harmful. "We must by no means turn back the clock," he told a news conference following his meeting with Trump on the sidelines of the U.N. General Assembly. "In fact, we need to be more active in trade investments to build on this relationship." Abe said that as part of the agreement, the United States would not impose additional tariffs on the auto sector, while also protecting the politically important farm sector from access that goes beyond what had been agreed under the Trans-Pacific Partnership agreement that Trump abandoned in 2017. For Trump&amp;aposs part, he said he was "happy" to have gotten Japan to agree to bilateral trade talks and expected a "satisfactory conclusion". "This was something that for various reasons over the years Japan was unwilling to do and now they are willing to do," Trump said at a summit with Abe in New York. TAG NOT FTA Abe later stressed that the new framework would be a Trade Agreement on Goods (TAG), not a more wide-ranging Free Trade Agreement (FTA) that includes rules on investments and services that Japan has resisted. Still, U.S. Trade Representative Robert Lighthizer told reporters he is aiming for a full free trade deal requiring approval by Congress under the "fast track" trade negotiating authority law. The law requires Congress to be notified 90 days before negotiations can begin and Lighthizer said that he will start consultations with lawmakers on Thursday. Lighthizer said the talks would be tackled in two "tranches" with hopes for an "early harvest" from the initial talks on reductions to tariffs and non-tariff trade barriers in goods. He declined to specify when an imbalance in autos trade would be addressed but acknowledged autos were a key goods area. Wednesday&amp;aposs joint statement said that for the United States, "market access outcomes in the motor vehicle sector will be designed to increase production and jobs in the United States in the motor vehicle industries." "Actually I think we will probably come to a conclusion and I think it&amp;aposll be something very exciting," Trump said.  "We&amp;aposre going to have a really great relationship, better than ever before on trade. I think it&amp;aposs going to be better for Japan and better for the United States."   On Tuesday, top trade officials from Japan, the United States and the European Union agreed to cooperate on steps aimed at reining in China&amp;aposs "non-market" economic policies, such as those aimed at technology transfers and subsidies in the form of state bank loans to state-owned enterprises. They agreed to cooperate on reforms to World Trade Organization rules.</t>
  </si>
  <si>
    <t>BOK chief says weak inflation, job market obstacles to policy tightening</t>
  </si>
  <si>
    <t>/news/economy-news/bok-chief-says-weak-inflation-job-market-obstacles-to-policy-tightening-1625623</t>
  </si>
  <si>
    <t xml:space="preserve"> SEOUL (Reuters) - South Korea&amp;aposs central bank chief on Thursday said the Sino-U.S. trade conflict, as well as weak inflation and a weak job market at home are obstacles to tightening monetary policy. "There is no change in stance that the extent of monetary policy easing needs adjusting given the accumulating financial imbalances and macro-economic situation," Governor Lee Ju-yeol told reporters. "But the trade conflict between the U.S. and China is worsening beyond expectations, while the inflation and job market situation aren&amp;apost appropriate to raise interest rates," Lee said. Lee was taking questions from reporters after the U.S. Federal Reserve raised interest rates by a quarter of a percentage point to a range of 2.00 percent to 2.25 percent.  The BOK held its policy rate  steady at 1.50 percent in a 6-1 vote at the end of last month, citing doubts about job market recovery and weak inflationary pressure. </t>
  </si>
  <si>
    <t>Italy to present budget targets after government tussle</t>
  </si>
  <si>
    <t>/news/economy-news/italy-to-present-budget-targets-after-government-tussle-1625607</t>
  </si>
  <si>
    <t xml:space="preserve"> By Gavin Jones ROME (Reuters) - Italy&amp;aposs new government plans to present its first budget targets on Thursday, ending a drawn-out tussle which has pitted the coalition parties against Economy Minister Giovanni Tria. The anti-establishment 5-Star Movement and the right-wing League have been pushing Tria, an academic not affiliated to either party, to ramp up the fiscal deficit to finance their promises of tax cuts and higher welfare spending. The cabinet meets at 6 p.m. (1600 GMT) to sign off on the new targets for economic growth, the deficit and public debt for 2018-2021, with most attention focused on the 2019 deficit goal. Tria has softened an initial insistence the deficit should not exceed 1.6 percent of gross domestic product and is now willing to accept a ratio of around 1.9 percent, government sources have said. That would compare with a current target of 1.6 percent for this year, and would be sharply up from a 0.8 percent goal penciled in for 2019 by the previous centre-left administration. However, the League and 5-Star, which formed a government in June, have both been pushing for a deficit between 2 percent and 2.5 percent to fund their election promises. Late on Wednesday a source from the ruling majority said the parties wanted the goal set at 2.4 percent, as meetings continued to try to break the impasse. The targets form the framework for the 2019 budget, which must be approved by the cabinet by Oct. 20. MARKET NERVES Tria said on Wednesday the budget would include the parties&amp;apos flagship policies, including a basic income for the poor and a lower retirement age, though it remains unclear how wide-ranging such measures will initially be and how they will be financed. The League and 5-Star, rivals ahead of an inconclusive election in March, say they will govern together for a full five-year term and phase in most of their policies gradually. Financial markets have been nervous since the government took office due to fears its spending plans will boost Italy&amp;aposs debt, which is already the highest in the euro zone after Greece&amp;aposs as a proportion of GDP - around 131 percent. Italy&amp;aposs government bonds have rallied this week on the expectation Tria can water down the coalition&amp;aposs more radical proposals and keep a lid on public finances. In a speech on Wednesday Tria tried to strike a balance between promising a growth-friendly, expansionary budget and maintaining the trust of markets as well as avoiding a head-on clash with the European Commission.   "We are working on a mix of policies that show everyone they should have confidence in Italy, not only in our public finances but in our economic growth," he said.</t>
  </si>
  <si>
    <t>'No-deal' Brexit could cost food retail industry $12 billion: Barclays study</t>
  </si>
  <si>
    <t>/news/economy-news/nodeal-brexit-could-cost-food-retail-industry-12-billion-barclays-study-1625575</t>
  </si>
  <si>
    <t xml:space="preserve"> LONDON (Reuters) - Food retailers and suppliers could lose 9.3 billion pounds ($12.2 billion) as a result of new tariffs if Britain leaves the European Union without a deal, a study commissioned by  Barclays  (LON:BARC) said on Thursday. The prospect of a "no-deal" Brexit is in sharp focus after Prime Minister Theresa May said talks with EU leaders were at an impasse last week. The Barclays report said food and drink entering the UK from the EU would be subject to a new average tariff of 27 percent, significantly higher than the 3-4 percent levy that would be applied to non-food products. "Some products would avoid tariffs, even in a no-deal scenario, but for most goods the effect of an increased tariff burden would be extremely damaging, and cheaper goods would be the hardest hit," said Ian Gilmartin, Head of Retail at Barclays Corporate Banking.  In 2017, UK imported 48 billion pounds worth of food and drink, or approximately 40 percent of the total British market, economic modeling by Retail Economics for Barclays Corporate Banking showed. But 71 percent of these imports were from the European Union and so were not subject to tariffs. "A positive agreement on trade is essential if we are to protect UK exporters and avoid significant price rises for UK consumers," Gilmartin said.  Among the highest levies facing the sector in a no-deal scenario, frozen beef would have a duty of nearly 300 percent, while orange juice would have a tariff of 180 percent, the report said.</t>
  </si>
  <si>
    <t>Trump Says He’s ‘Not Happy’ About Fed’s Interest Rate Increase</t>
  </si>
  <si>
    <t>/news/economy-news/trump-says-hes-not-happyabout-fedsinterest-rate-increase-1625508</t>
  </si>
  <si>
    <t xml:space="preserve"> (Bloomberg) -- President Donald Trump said Wednesday he’s “not happy” about the Federal Reserve’s decision hours earlier to raise interest rates for a third time this year. “Unfortunately, they just raised interest rates,” Trump said at a press conference in New York, where he was attending the annual United Nations General Assembly. “I am not happy about that.” “I’m worried about the fact that they seem to like raising interest rates,” the president added. The central bank earlier in the day announced its third rate increase of the year, a quarter-point boost that raised the benchmark federal funds rate to a target range of 2 percent to 2.25 percent. Trump publicly criticized Fed interest-rate increases earlier this year, breaking with more than two decades of White House tradition of avoiding comments on monetary policy out of respect for the independence of the U.S. central bank. Trump told CNBC in July he was “not happy about” the Fed raising borrowing costs. Federal Reserve Chairman Jerome Powell, who was nominated by Trump, has a four-year term as chairman that ends in 2022. According to the Federal Reserve Act, a Fed chairman can only be removed from office before his or her term ends “for cause,” which isn’t defined. </t>
  </si>
  <si>
    <t>Trump, May discuss desire for 'ambitious' post-Brexit trade deal</t>
  </si>
  <si>
    <t>/news/economy-news/trump-may-discuss-desire-for-ambitious-postbrexit-trade-deal-1625475</t>
  </si>
  <si>
    <t xml:space="preserve"> NEW YORK (Reuters) - British Prime Minister Theresa May and U.S. President Donald Trump discussed their will to strike a "big and ambitious" trade deal after Britain&amp;aposs withdrawal from the European Union, May&amp;aposs office said on Wednesday. A trade deal with the United States is seen as an important way to help offset the economic impact of leaving the EU next March. May&amp;aposs government has long touted the freedom to strike such deals independently of the EU as the main economic benefit of Brexit. "The president and the prime minister began by discussing their mutual desire to form a wide-ranging trade deal," the prime minister&amp;aposs office said in a statement after a meeting with Trump in New York on the sidelines of the United Nations General Assembly. "They agreed that Brexit provides a wonderful opportunity to strike a big and ambitious UK-US Free Trade Agreement." Evidence that Trump is supportive of such a deal could boost May&amp;aposs struggle to win over critics who say her exit plan is unworkable, and soothe financial markets which expect severe disruption if she is unable to get a Brexit deal. However, a White House readout of the meeting did not mention the trade deal, saying only that the pair had "discussed a variety of global challenges." The bilateral meeting came shortly after May had challenged Trump&amp;aposs anti-globalism stance with a defense of multilateralism in her address to the General Assembly.  May&amp;aposs officials said the speech was not aimed at Trump and had been largely written before she had seen his remarks.</t>
  </si>
  <si>
    <t>U.K.'s Mordaunt Urges Support for May in Brexit Effort</t>
  </si>
  <si>
    <t>/news/economy-news/uks-mordaunt-urges-support-for-may-in-brexit-effort-1625473</t>
  </si>
  <si>
    <t xml:space="preserve"> (Bloomberg) -- U.K. ministers should get behind Prime Minister Theresa May as she negotiates Britain’s departure from the European Union, a key Brexiteer in her cabinet said. International Development Secretary Penny Mordaunt -- who supported Brexit in the 2016 referendum, told Bloomberg Television that in “such an important moment for the U.K.,” it’s incumbent on ministers to ensure Britain secures a good Brexit deal. “What we need to do is to support the prime minister,” Mordaunt said when asked if she thinks about following former Foreign Secretary Boris Johnson and former Brexit Secretary David Davis in quitting her post over May’s strategy. “The cabinet feel that responsibility very strongly.” Mordaunt’s verdict will bolster the prime minister as she tries to forge a Brexit deal that can be accepted by the leave and remain wings of her party, as well as the European Union. The International Development Secretary has been largely silent about May’s so-called Chequers plan for Brexit, amid speculation that she had considered quitting her post. Asked whether she supports May’s so-called Chequers plan -- rejected last week by European leaders -- Mordaunt replied: “the only deal that matters is the one that is going to be negotiated with her and her team and the commission.” Britain isn’t afraid of a no-deal scenario and is “ready for any eventuality,” Mordaunt said, adding that Brexit would be “fantastic.” Read more: Labour Embraces Brexit Fudge That Means All Things to All People The opposition Labour Party signaled this week it’s likely to oppose any deal the premier puts before Parliament, and the slim majority her Conservatives hold with the support of Northern Ireland’s Democratic Unionist Party means she can’t afford to have more than a handful of rebels. The EU has signaled May can either opt for a Norway-style deal, inside the European Free Trade Association, or a free trade agreement similar to Canada’s. May has said both are unacceptable because a Norway-style deal wouldn’t respect the referendum result, and a Canada-style one wouldn’t keep open the border with Ireland, one of her red lines. Moreover, opposing wings of May’s party make movement toward either of those models difficult. On Tuesday, Mark Francois, a member of the pro-Brexit European Research Group which numbers 60 or more, said the group would vote down a Chequers-style deal in Parliament because “it doesn’t represent Brexit.” A Norway deal is even less palatable to them. But on Wednesday, former Home Secretary Amber Rudd said pro-European Tories couldn’t get behind a Canada-style deal. “There are conservatively about 40 of us who would not support a Canada-type deal,” Rudd said in an interview on ITV’s “Peston” show, broadcast live on Twitter. “There are so many reasons why the Canada-type deal doesn’t work, starting with the Irish border, going on to manufacturing.” Rudd said if Brexiteers threw out a Chequers deal, it would lead to an impasse that could precipitate a second referendum, which campaigners are calling a people’s vote. “It would be ironic if we got a people’s vote because the more Brexity people in my party were unable to support the prime minister in her negotiated settlement, and then they might not even get their Brexit,” she said. Labour this week enshrined the option of a second referendum in party policy. Mordaunt rejected the option out of hand. “A second referendum is a non-starter: the anger that would be felt in the electorate . . ,” she said, adding that Britons had “agonized” over the decision in 2016. “They decided. We must honor that decision. We can’t unpick it.” (Adds Rudd comment starting in ninth paragraph.)</t>
  </si>
  <si>
    <t>Trump Announces Japan Trade Talks With Focus on Cars</t>
  </si>
  <si>
    <t>/news/economy-news/trump-announces-japan-trade-talks-with-focus-on-cars-1625462</t>
  </si>
  <si>
    <t xml:space="preserve"> (Bloomberg) -- President Donald Trump announced he has reached an agreement with Japanese Prime Minister Shinzo Abe to open trade talks between the two nations. Trump said he expected the talks will come to a “satisfactory conclusion” as he spoke to reporters at the beginning of a meeting with Abe in New York. “It can only be better for the United States, because it couldn’t get any worse than what has happened over the years,” Trump added. Both leaders are attending meetings this week at the United Nations. The U.S. and Japan want to address bilateral trade in goods during the first phase of the talks over the next few months, U.S. Trade Representative Robert Lighthizer said in a conference call with reporters on Wednesday. The second stage will focus on a deal that would require congressional approval. Lighthizer said he will seek trade-negotiation authority that would give Congress a yes-or-no vote on a final agreement. The U.S. wants to expand access for its automobile exports to encourage more production and jobs in America, while Japan will seek to increase the market for its agriculture products, according to a joint statement from the nations. The U.S. and Japan have been involved in an economic dialogue since last year, which has failed to produce a breakthrough. Trade Resistance Abe resisted for almost two years the push to start bilateral trade talks with the U.S., but Trump’s threatened auto tariffs forced the Asian nation to reconsider. Japan’s goal is to delay the potential U.S. auto tariffs, according to two people familiar with the matter. They likened the Japanese talks to an arrangement the European Union made with the U.S. in July, in which the Trump administration agreed to hold off on any new duties while the two sides are in negotiations. “We will make efforts for the early solution of other tariff-related issues,” according to the joint statement. TPP Withdrawal Abe spent much of his political capital on negotiating and finalizing the 12-nation Trans-Pacific Partnership that Trump withdrew from in the first days of his administration. The Japanese leader during the 2016 presidential campaign even met with Trump and tried to convince him to stay in TPP. The 11 remaining nations are planning to implement the agreement in 2019. The U.S. and Japan also said they are working together with the European Union to fight “non-market oriented policies and practices by third countries” and advance reforms at the World Trade Organization, according to Wednesday’s statement. The Commerce Department has until February to determine whether auto imports represent a U.S. security risk, which could lead Trump to impose tariffs and quotas. Auto Hearing In Washington on Wednesday, the Senate Finance Committee held a hearing with general agreement among senators from both parties and industry witnesses that auto tariffs –- on top of metal import duties -- would only raise costs that hurt suppliers, manufacturers, dealers and consumers. “The auto industry is not seeking protection and certainly not asking for additional tariffs, which will harm manufacturing in the U.S., harm our workers and most importantly, harm U.S. consumers,’’ said Rick Schostek, executive vice president of Honda North America. “These tariffs will ripple across all aspects of the auto industry and the broader economy.’’ Senators questioned imposing auto tariffs on the grounds of protecting national security, especially with the U.S. economy already being affected by duties on Chinese imports and other administration trade actions. “Our trade policy should strengthen our relationships with our allies while targeting China’s most harmful trade practices,’’ said Republican Senator Orrin Hatch of Utah, the committee chairman. “Tariffs on autos and auto parts are not going to help us achieve any of these things.’’ Senator Ron Wyden of Oregon, the panel’s top Democrat, called it “trade policy dictated by early-morning tweets and bluster, and it may end up costing jobs and doing more harm than good.’’ (Updates with comments from America’s Lighthizer in third paragraph.) </t>
  </si>
  <si>
    <t>/jp.php?v2=ZCRmODZhZj9lN2hiYzcyOTZhN29hZjM5MiViMDc9M3o1czM6Yjo2cGFpb3FiPjhiYhFkOz83NiBhNzBiNXQ3dGQjZjg2ZGY9ZTJoYGMmMnM2ajdtYWIzJzJzYmw=</t>
  </si>
  <si>
    <t>ECB shortlist three to head its bank supervision arm: source</t>
  </si>
  <si>
    <t>/news/economy-news/ecb-shortlist-three-to-head-its-bank-supervision-arm-source-1625449</t>
  </si>
  <si>
    <t xml:space="preserve"> FRANKFURT (Reuters) - The European Central Bank has shortlisted three candidates to head its bank supervision arm from next year, picking seasoned veterans to oversee a bloated sector weighed down by the legacy of the bloc&amp;aposs debt crisis. The ECB narrowed the field to Irish central bank Deputy Governor Sharon Donnery, European Banking Authority chief Andrea Enria and French financial markets regulator Robert Ophele, a source familiar with the decision said.  The winner will oversee the euro zone&amp;aposs biggest banks holding over 20 trillion euros&amp;apos ($23 trillion) worth of assets but still struggling with low margins, high costs, and a massive pile of soured credit. The ECB will consult a European Parliament committee before narrowing down the list to a single candidate, who will then require approval from Parliament and the heads of government before taking over from Daniele Nouy at the start of next year. The ECB declined to comment. Taking over the Single Supervisory Mechanism, one of the EU&amp;aposs newest institutions, the new chief will be tasked with making the sector simpler, more uniform and less risky, eliminating one of the biggest obstacles in completing the banking union.  Legacy risks, primarily soured debt, have been the biggest obstacle in gathering the political support for a euro zone wide deposit insurance scheme, a key plank in the banking union that would widen the safety net by more sharing of financial risk.  But Germany has long said that until the sector is cleaned up, it is not willing to take part, fearing that German taxpayers would end up having to foot the bill for reckless lending done in some cases a decade ago.  Donnery has been seen for weeks as the favorite as she is expected to enjoy the support of Germany after taking a no-nonsense stance toward banks for hoarding massive piles of non-performing loans, other sources said earlier. But Enria, the head of the European Banking Authority, is also seen as a strong candidate for being tough on bad loans, a major problem for banks in his native Italy, as well as Greece, Portugal and Cyprus, two other sources said this week.  The sources said that gender may also play a factor in the process as the ECB has struggled to appoint women into top positions and the departure of Nouy will further reduce the number of women in top jobs.</t>
  </si>
  <si>
    <t>Fed Is Accommodative to Flattening Yield Curve</t>
  </si>
  <si>
    <t>/news/economy-news/fed-is-accommodative-to-flattening-yield-curve-1625433</t>
  </si>
  <si>
    <t xml:space="preserve"> (Bloomberg Opinion) -- Bond traders were watching one thing from the Federal Reserve’s interest-rate decision: whether officials would keep language that described monetary policy as “accommodative.” They didn’t, and U.S. Treasuries rallied as a result. “The most important thing is they removed ‘accommodative,’” Jeffrey Rosenberg, chief fixed-income strategist at BlackRock Inc (NYSE:BLK)., said just after the Fed’s decision. “The financial markets have been backstopped, supported by highly accommodative monetary policy,” he said. “We’re no longer in that place.” Then Chairman Jerome Powell spoke. And not only did he bluntly say policy “is still accommodative,” but he said that traders shouldn’t misconstrue the removal of that word as signaling any change in the central bank’s rate-increase path.  As a result, Treasury yields whipsawed. Taken as a whole, the latest Fed decision gives bond traders little choice but to continue to pile into the flattening yield curve trade that’s largely dominated the world’s biggest bond market for almost two years. The spread between two- and 10-year U.S. yields fell to 23 basis points, the lowest since Sept. 18. And why shouldn’t that be the path of least resistance? To recap: The Fed raised its benchmark interest rate a quarter point, as expected, to a 2 percent to 2.25 percent target range. More officials are on board with a move in December, and the median projection still calls for three increases in 2019. If all that pans out, 15 months from now, the fed funds rate will be above the 3 percent level that policy makers consider the long-run neutral rate. The Fed is apparently trying to engineer a “soft landing,” given that from the end of 2019 through 2021 the “dot plot” signals just one more rate increase. Powell has made clear that he’s going to keep raising until the economic data suggest otherwise. That’s why the prospect of a more aggressive Fed really gained momentum on Sept. 7, when a Labor Department report showed average hourly earnings in the U.S. climbed unexpectedly in August at the fastest pace since the recession ended in 2009. Central bankers have long been awaiting such a signal about the health of the labor market. This explains why shorter-term yields are the highest in a decade. But the 10-year Treasury yield slipped Wednesday to 3.07 percent after reaching 3.11 percent on Tuesday. It touched 3.126 percent in May, the highest since 2011. The benchmark isn’t setting new highs because the Fed has a more muted assessment of future economic growth. Powell said in his press conference that the Trump administration’s fiscal stimulus was boosting the economy now, and that’s partly why the Fed expects 3.1 percent growth this year, up from 2.8 percent. But in the long term, the Fed’s growth outlook is unchanged at 1.8 percent.  For bond traders, the game hasn’t changed after this Fed meeting. It’s still all about the curve flattener.</t>
  </si>
  <si>
    <t>IMF's Lagarde, Argentine economy minister to make joint statement</t>
  </si>
  <si>
    <t>/news/economy-news/imfs-lagarde-argentine-economy-minister-to-make-joint-statement-1625379</t>
  </si>
  <si>
    <t xml:space="preserve"> (Reuters) - International Monetary Fund Managing Director Christine Lagarde and Argentine Economy Minister Nicolas Dujovne will make a joint statement in New York on Wednesday, a spokesman for the Fund said.  The spokesman declined to comment on the content of the statement, which was due at around 4.30 p.m. Eastern Time (2000 GMT). Dujovne said on Tuesday that Argentina should be able to announce on Wednesday a revised version of a $50 billion standby facility agreed with the Fund in June.</t>
  </si>
  <si>
    <t>Saudi Arabia announces project to build 'global' tourism destination</t>
  </si>
  <si>
    <t>/news/economy-news/saudi-arabia-announces-project-to-build-global-tourism-destination-1625380</t>
  </si>
  <si>
    <t xml:space="preserve"> DUBAI (Reuters) - Saudi Arabia's Public Investment Fund (PIF) announced on Wednesday plans to turn a section of its northwestern coast into a magnet for international tourists, part of a broader push to diversify the economy away from oil. "The new destination is a natural extension of the Mediterranean Sea, and dubbed the Riviera of the Middle East," said the Saudi sovereign wealth fund in an emailed statement, detailing the tourism project called Amaala.   Amaala, alongside the previously announced NEOM, a 26,500 square kilometer (10,230 square mile) business zone under development in the northwest of the kingdom, is part of the giga-projects investment portfolio of PIF, the statement said. It did not reveal the size of the investment or any time frame but said: "As the project progresses, attractive partnership and investment packages will be available for the private sector." Amaala will feature hotels, private villas, retail and an academy of the arts, marinas and a yacht club, it said. The statement named Nicholas Naples as chief executive officer of the new development for which initial funding will be provided by PIF. "Amaala represents a unique and transformational luxury experience," Naples said in the statement, adding that it would include cultural, artistic, fashion and sports facilities "individually tailored for the ultra-luxury lifestyle". Projects like NEOM and Amaala are part of the kingdom's Vision 2030, an effort to diversify the economy and wean the world's top crude exporter off oil revenues. </t>
  </si>
  <si>
    <t>Canada PM shrugs off U.S. NAFTA pressure, says new deal not guaranteed</t>
  </si>
  <si>
    <t>/news/economy-news/canada-pm-says-wont-be-rushed-on-nafta-new-deal-not-guaranteed-1624958</t>
  </si>
  <si>
    <t xml:space="preserve"> By David Lawder UNITED NATIONS (Reuters) - Canadian Prime Minister Justin Trudeau on Wednesday shrugged off U.S. pressure to quickly agree to a deal on NAFTA and indicated it was possible the three member nations might fail to conclude a new pact. His comments cast further doubt on the future of the North American Free Trade Agreement, which underpins $1.2 trillion in annual trade between Canada, Mexico and the United States. Markets and business groups are openly fretting about the damage that a collapse could provoke. The administration of U.S. President Donald Trump, which is demanding major changes to the 1994 treaty, has already concluded a text with Mexico and is threatening to leave out Canada unless it signs up by this Sunday. "We will keep working as long as it takes to get to the right deal for Canada," Trudeau told reporters at the United Nations. He has repeatedly said he is ready to walk away from the talks rather than sign a document he thinks is bad.  The two sides are still far apart on major issues. Speaking separately, Canada&amp;aposs ambassador to Washington said that on a scale of 1 to 10, the chances of an agreement by the Sept 30 deadline were 5. "If it doesn&amp;apost happen by the end of the week, we&amp;aposll just keep working away and trying to get the best deal for Canada," David MacNaughton told a Toronto event arranged by Politico Canada. U.S. Trade Representative Robert Lighthizer on Tuesday had complained Canada was not making enough concessions and said time was running out. Canadian officials say they do not believe Trump can rework NAFTA into a bilateral deal without the approval of Congress. A Trump administration official said the text of the agreement with Mexico was set to be published on Friday. The official declined to be named because the matter has not yet been made public. A spokesman for the U.S. Trade Representative&amp;aposs Office declined to comment.  Trump is threatening to impose tariffs on Canadian autos. Asked about the challenge this posed, Trudeau said Canada would need to feel confident "about the path forward as we move forward - if we do - on a NAFTA 2.0." Trudeau said existing U.S. tariffs on Canadian steel and aluminum in late May would have to be scrapped before Canada felt comfortable signing a new NAFTA. The two nations have also not settled disagreements over the future of a dispute settlement mechanism that Canada insists must remain. Lighthizer wants to scrap it. "If you can&amp;apost resolve disputes in a fair and balanced way, then what&amp;aposs the use of the agreement?" said MacNaughton.  The Trump administration has said the text of an agreement between the three nations is needed by Sunday to allow the current Mexican government to sign it before it leaves office at the end of November. Asked what he would do if Canada were excluded, Trudeau said, "we will keep working on a broad range of alternatives." He did not give details. MacNaughton said Lighthizer and Canadian Foreign Minister Chrystia Freeland were due to meet this week on the sidelines of a United Nations meeting in New York.  "It&amp;aposs really a question of whether or not the United States wants to have a deal. They know exactly what it is that we are prepared to do and what we need," he said. Freeland&amp;aposs office did not respond to a request for comment.</t>
  </si>
  <si>
    <t>World in 'deep kimchi' if trade war lasts: Philippines finance minister</t>
  </si>
  <si>
    <t>/news/economy-news/world-in-deep-kimchi-if-trade-war-lasts-philippines-finance-minister-1625287</t>
  </si>
  <si>
    <t xml:space="preserve"> By Marc Jones LONDON (Reuters) - The world economy will be in "deep kimchi" if the current trade war between the United States and China drags on, the finance minister of the Philippines has warned, acknowledging his country is one of the first in the firing line. The Philippines sells around 15 percent of its goods to China. Its currency is down nine percent this year despite a run of interest rate hikes and growth has slowed to its weakest in three years. The price of oil, one of it main imports, has risen over 80 percent in the last 15 months, fuelling worries about a dreaded fiscal and current account "twin deficit". "We are experiencing headwinds," Carlos Dominguez told Reuters in London, having just announced his country will bring forward a $2 billion bond sale planned for January to next month, to try to beat any further rise in global lending rates. "We have gone from the rumors of war to an actual trade war," he said, adding rising U.S. rates and a stronger dollar were the main reasons for the slump in the peso. "We have to go with the flow. There is no sense in fighting the current because if you do you may end up in a worse situation than when you started." Dominguez is also one of the rate setters at the country's central bank, which is expected to jack up rates for a fourth straight meeting on Thursday. He will not be back in Manila for it but said he backed a "fact-based" decision on whether to hike. His main worry is that rising oil prices will prolong the rise in inflation. The government has already subsidized public transport fuel costs. He acknowledged a further rise in crude prices would compound the twin deficit risk and increase pressure on the peso. But he said moves to increase foreign exchange reserves in recent years had left Manila with at least seven months of import cover. "At the moment it doesn't seem too positive, with the U.S. raising interest rates, with emerging markets not being the darling of the moment and everybody is going into safe havens like the dollar and the yen," Dominguez said. "But we are ready, we have the necessary tools to manage the potential twin deficit situation." TRADE UNCERTAINTY The other main uncertainty is the escalating trade war between the United States and China. Dominguez said he had not seen evidence yet of Chinese firms hopping over to the Philippines to avoid Donald Trump's 10-25 percent tariffs on their goods, but they have been exploring the country for a while. There could be a short-term boost if China's steel firms cut their prices to boost sales outside the United States. Manila is embarking on a six-year infrastructure drive that will require a lot of steel. The longer-term picture is darker. "China is our biggest trading partner now and if their GDP gets affected by this trade war, we are certainly going to feel it as well," Dominguez said. "At this point of time I can't really say we will lose X percent but these are the items we are watching carefully." If the trade war drags on it could trigger tit-for-tat moves by economies around the world. "Then all of us are in deep kimchi and I mean all of us, including the U.S.," the minister said. He remains hopeful it will not develop that way. One reason is that the Philippines has started talks about a free trade deal with Washington. He said it would also be more than happy to do one with Britain after Brexit. "We are in early days talks with the U.S. for a free trade agreement," he said. </t>
  </si>
  <si>
    <t>U.S.-Canada Nafta Spat Set to Run Past Latest Deadline</t>
  </si>
  <si>
    <t>/news/economy-news/uscanada-nafta-spat-set-to-run-past-latest-deadline-1625248</t>
  </si>
  <si>
    <t xml:space="preserve"> (Bloomberg) -- Canada is signaling that this week’s Nafta deadline could come and go without a deal -- with Prime Minister Justin Trudeau citing a “range of paths” forward while his U.S. envoy digs in on two issues. Trudeau and David MacNaughton, the ambassador to Washington, each addressed the North American Free Trade Agreement in separate appearances on Wednesday, striking upbeat tones without giving any indication of a frenzied push to reach an agreement. The U.S. wants to publish text of a deal with Mexico, and possibly Canada, by Sunday. Trudeau downplayed the urgency of that deadline. “We will keep working on a broad range of alternatives, a broad range of paths are ahead of us,” Trudeau told reporters at the United Nations in New York. “We are very much looking in a positive and constructive way to getting to a renewed Nafta that will be a trilateral agreement between Canada, Mexico and the United States.” His comments, along with those from Donald Trump’s trade czar Tuesday, suggest the U.S. will publish text of a deal with Mexico while somehow continuing talks with Canada, and holding open the possibility of tucking the northern nation into the deal at a later date. The U.S. has said it will sign a deal with Mexico by the end of November, with or without Canada. The U.S. and Canada remain in “near-continuous negotiations,” Trudeau said, adding that his foreign minister -- who is leading the Nafta file -- will address the UN on Saturday, signalling there won’t be a last-minute bargaining push in Washington that day. “We will keep working as long as it takes to get to the right deal for Canada,” he said. Trump Handshake Trudeau also downplayed a brief handshake with Trump at a luncheon Tuesday, where the U.S. president remained seated despite standing to greet other leaders. The prime minister said it was a quick and cordial encounter and that people shouldn’t read too much into it. MacNaughton, speaking Wednesday in Toronto, said Canada wants to reach a deal that Trump can hail as a victory but nevertheless has red-line issues, including the need for dispute panels and protection from tariffs. “I don’t like playing chicken with the future of the Canadian economy,” the ambassador said at an event hosted by Politico. “On the other hand, there are things where basically we are just not prepared to give into because it would really render the agreement meaningless.” Red Lines On dispute resolution, the Trudeau government wants to keep some form of Nafta’s Chapter 19 panels and the U.S. wants to eliminate them. On tariffs, Canada wants protection from so-called Section 232 national security measures the Trump administration has imposed on steel and aluminum imports from Canada and other countries. The U.S. is also threatening similar tariffs on auto imports. “If you can’t resolve disputes in a fair and balanced way, then what’s the use of the agreement?” MacNaughton said. “If you can’t have some curb on the arbitrary use of tariffs under the guise of national security with a member of NORAD and somebody who is your closest defense partner, then I don’t think it’s much of agreement.” Auto tariffs in particular “would change the whole relationship for a long time come,” he added. He said he didn’t know when, or if, those might be imposed by the president. Trudeau called the tariffs “unjust,” and noted that Trump has previously said publicly that a Nafta deal would mean there’d be no need for 232 tariffs. Canada needs a Nafta deal  “that involves obviously feeling confident about the path forward,” the prime minister said. A day earlier, Lighthizer also cited Chapter 19 as a sticking point, while saying the subject of 232 tariffs would probably be dealt with later, rather than as part of an overall Nafta deal as initially sought. He also said dairy is a sticking point. Canada is looking for a way to reach a deal Trump can hail as a triumph, MacNaughton said. “Our desire is to try and find a way in which we can get this agreement done where he can, in his own way, declare victory -- to have some kind of a win for what he said he wanted to achieve.” Any final deal on Nafta will include language around gender and indigenous rights, as initially sought by Canada, he said. Neither Lighthizer nor other U.S. negotiators ever cited that as a major sticking point in talks, he said. (Corrects timing of Freeland’s UN speech in 5th paragraph.) </t>
  </si>
  <si>
    <t>Italy says budget will include basic income, lower retirement</t>
  </si>
  <si>
    <t>/news/economy-news/italy-says-budget-will-include-basic-income-lower-retirement-1625124</t>
  </si>
  <si>
    <t xml:space="preserve"> By Giuseppe Fonte ROME (Reuters) - Economy Minister Giovanni Tria said on Wednesday Italy&amp;aposs 2019 budget would include a basic income for the poor and allow people to retire earlier, meeting demands from the ruling coalition parties. Tria told a retail association conference the so-called "citizens&amp;apos income" would help manage the social consequences of technological change, and said allowing people to retire earlier would give firms a younger, more skilled workforce. The anti-establishment 5-Star Movement, which governs with the right-wing League, threatened on Tuesday not to vote for the budget unless it included the citizens&amp;apos income and a lower retirement age, along with other policies.  However, it was not immediately clear how ambitious or wide-ranging such measures will initially be, or how they will be financed. The League has said the coalition program can be gradually phased in over the full-five year legislature. On Thursday the government will present its economic and financial targets that underpin the budget, while the actual measures must be approved by the cabinet by October 20.  Financial markets are banking on Tria, a former academic who is not affiliated to either party, to keep a lid on public finances and to water down some of the big-spending plans of the coalition that took office in June. Italy&amp;aposs public debt, at around 131 percent of national output, is the highest in the euro zone after Greece&amp;aposs. In his speech Tria tried to strike a balance between promising a growth-friendly, expansionary package while maintaining the confidence of markets and avoiding a head-on clash with the European Commission. "We are working on a mix of policies that show everyone they should have confidence in Italy, not only in our public finances but in our economic growth," he said. Italy has been the most sluggish economy in the euro zone since the start of monetary union almost two decades ago and the number of people living in poverty has tripled in the last 10 years. MORE INVESTMENT The budget will raise public investments to 3 percent of GDP within three years, Tria said, from about 2 percent in 2017.  The updated targets will "send a message to markets on the sustainability of our debt," he said, adding that the budget would aim to halve the growth gap between Italy and the rest of the EU next year. Tria warned against "pointless" quarrels with the European Commission over Italy&amp;aposs fiscal plans and said financial market stability was a pre-requisite for boosting the economy. Relations inside the government have been tense in recent weeks, with the 5-Star Movement accusing Tria&amp;aposs ministry of trying to hamper the implementation of its election pledges such as a basic monthly income of up to 780 euros for the poor. Deputy Prime Minister Luigi Di Maio, who leads the 5-Star Movement, has promised the budget will make a major impact on Italy. "We, in a decisive manner, with this budget law, will have abolished poverty," he told state television RAI.  Tria has softened an initial insistence that the 2019 deficit should be no higher than 1.6 percent of GDP and is now willing to accept a ratio of around 1.9 percent, government sources have said. That would compare with a target of 1.6 percent this year and would be sharply up from a 0.8 percent goal penciled in for 2019 by the previous center-left administration. However, the leaders of 5-Star and the League are still pushing for a 2019 deficit between 2 percent and 2.5 percent to fund their promises of higher welfare spending and tax cuts. The two parties want the goal set at 2.4 percent, a source from the ruling majority said late on Wednesday, as meetings continued to try to break the impasse. Italy&amp;aposs bonds rallied on Tria&amp;aposs comments earlier in the day, with the gap between Italy&amp;aposs benchmark 10-year bond and the safer German equivalent falling to a two-week low of 228 basis points, but the spread later widened to 234 points.  Tria said tax cuts, most strongly advocated by the League, would begin with corporate tax reductions in 2019 and only be extended to individuals in future years. </t>
  </si>
  <si>
    <t>World trade's top court close to breakdown as U.S. blocks another judge</t>
  </si>
  <si>
    <t>/news/economy-news/us-blocks-last-chance-to-extend-wto-judges-term-1624921</t>
  </si>
  <si>
    <t xml:space="preserve"> By Tom Miles GENEVA (Reuters) - The supreme court of world trade is close to breakdown after the United States turned down a last-ditch petition to reappoint one of the four remaining judges at the World Trade Organization. U.S. President Donald Trump has railed against the WTO judges, who have the final say on trade disputes. His ambassador in Geneva has accused them of overstepping their authority, breaking their own rules and interfering in U.S. laws. Three judges are needed for each case and all 164 WTO members must comply with their rulings. The WTO normally has seven judges but after a U.S. campaign to block appointments and reappointments only four remained. Wednesday&amp;aposs meeting of the WTO&amp;aposs dispute settlement body was the last chance of reprieve for Shree Baboo Chekitan Servansing, a trade judge from Mauritius, before his term expires on Sept. 30. U.S. officials told last month&amp;aposs meeting they would block Servansing but some diplomats had hoped that offers to amend the judges&amp;apos procedures and other reforms might be enough to persuade Trump&amp;aposs trade negotiators.  Almost 70 countries have repeatedly petitioned the United States to let the appointments go ahead. But a U.S. official again turned down their plea at WTO headquarters in Geneva. "As we have explained in prior meetings, we are not in a position to support the proposed decision," a U.S. official said, according to a transcript of prepared remarks. "The systemic concerns that we have identified remain unaddressed."  Servansing declined to comment. The WTO is presiding over a record number of disputes, many of them triggered by Trump&amp;aposs tariffs on steel and aluminum and his trade war with China.  Trade officials say the lack of judges plunges the organization into crisis because if one of the three remaining judges has to recuse themselves from a case for legal reasons, the system will break down.   The terms of two more judges -- Thomas Graham, an American, and Indian chief judge Ujal Singh Bhatia -- will end in December 2019, which will leave China&amp;aposs Hong Zhao alone in office until her term ends in November 2020.</t>
  </si>
  <si>
    <t>Fed likely to lift rates, possibly end 'accommodative' policy era</t>
  </si>
  <si>
    <t>/news/economy-news/fed-likely-to-raise-rates-possibly-end-accommodative-policy-era-1623922</t>
  </si>
  <si>
    <t xml:space="preserve"> By Howard Schneider WASHINGTON (Reuters) - With the Federal Reserve widely expected to raise interest rates on Wednesday, financial markets are focused on whether signs of an acceleration in U.S. economic growth will prompt the central bank to ramp up the pace of monetary policy tightening. This week&amp;aposs two-day policy meeting could mark the formal end of the "accommodative" level of rates the Fed has used to support the American economy since the onset of the 2007-2009 recession. The Fed&amp;aposs current policy statement has included that description of loose policy as a staple element in recent years, though officials recently have described it as out of date and likely to be removed, either this week or in the near future. The probability the Fed will raise its benchmark overnight lending rate by a quarter of a percentage point on Wednesday, in what would be its third hike this year, is nearly 95 percent, based on an analysis of fed fund futures contracts by CME Group (NASDAQ:CME). The larger question is whether the Fed reshapes its monetary policy outlook for the next few years to factor in stronger GDP growth or whether concerns about a possible global trade war or economic slowdown cause it to stick close to its current view. Gross domestic product has been running faster than the Fed has anticipated, hitting a 4.2 percent annualized rate in the second quarter, according to U.S. Commerce Department data released last month. On Wednesday, the Commerce Department reported that sales of new U.S. single-family homes rose in August by 3.5 percent, a bigger increase than expected by economists in a Reuters poll, after two straight monthly declines.  Some analysts are expecting a more aggressive tilt from the Fed, whether it comes in the policy statement due to be released at 2 p.m. EDT (1800 GMT), the accompanying economic and interest rate projections from policymakers, or Fed Chairman Jerome Powell&amp;aposs press conference after the conclusion of the meeting.  "Financial markets should prepare for a more hawkish tone," Natixis economists Joseph Lavorgna and Thomas Julien wrote ahead of the meeting. "Another quarter of 4 percent real GDP growth coupled with faster wage gains will likely cause policymakers to err on the side of aggressiveness at some point ... Investors may soon have to contend with the fact that the Fed is going to press harder to dampen ebullient economic activity."  MANAGING RISKS In its last round of economic projections in June, the Fed forecast the economy would grow 2.8 percent this year, a figure several central bank officials have since publicly notched higher. The unemployment rate, currently 3.9 percent, is at a level considered beyond what can be sustained without putting upward pressure on wages and inflation, and consumer confidence is strong, having hit an 18-year high in September. In addition, equity markets have largely sloughed off the risk that the economy will be derailed by a global trade war. U.S. stock markets opened slightly higher on Wednesday, while Treasury yields slipped and the dollar (DXY) was a bit stronger against a basket of currencies.  Some Fed policymakers have said they feel a recent jump in U.S. wages is just the first of more to come. Powell, who took over as head of the Fed earlier this year, has emphasized managing risks in a way that indicates he is more on guard about a possible jump in inflation than in trying to push unemployment rates ever lower.  Investment bank Goldman Sachs (NYSE:GS) predicts the Fed will raise rates four times in 2019, faster than the three hikes suggested by policymakers in their projections in June or the two to three increases foreseen by investors. The Fed&amp;aposs benchmark overnight lending rate is currently set in a target range of between 1.75 percent and 2.00 percent.  "In light of the economy&amp;aposs impressive growth momentum, the upward trends in wage and price inflation, and the limited overall tightening in financial conditions achieved so far, on net we think the risks to the funds rate are tilted to the upside," Goldman Sachs economists Jan Hatzius and others wrote in a preview of this week&amp;aposs Fed meeting.</t>
  </si>
  <si>
    <t>EU, China to meet on WTO reform in October</t>
  </si>
  <si>
    <t>/news/economy-news/eu-china-to-meet-on-wto-reform-in-october-1624920</t>
  </si>
  <si>
    <t xml:space="preserve"> GENEVA (Reuters) - European Union trade officials will travel to Beijing next month for talks with Chinese counterparts on ideas for reform of the World Trade Organization, EU ambassador to the WTO Marc Vanheukelen said on Wednesday. Vanheukelen declined to give details of the talks to reporters, but the Oct. 9 meeting adds to a flurry of reform efforts among WTO member states, including proposals put forward by the EU and Canada. WTO member states have been under increasing pressure to reform the body since U.S. President Donald Trump, deeply critical of the global trading system, blocked the reappointment of WTO judges and imposed huge tariffs on China and other countries. China is widely seen as the principal target of Trump's ire, so getting it to acquiesce to tougher WTO rules on subsidies, state-owned firms and preferential treatment could be key to achieving the "shape-up" of the WTO that Trump has demanded. Earlier this month, a delegation of Chinese trade experts and researchers, including former ministers and the ex-head of China's central bank Zhou Xiaochuan, held a seminar in Geneva to discuss reform ideas.  Zhou acknowledged that China could do more to tighten up its rules on illegal subsidies and intellectual property - two of Trump's biggest bugbears - in a possible signal that Beijing will address some of his fiercest complaints. </t>
  </si>
  <si>
    <t>With an eye on faltering rupee, RBI to raise rates next week: Reuters poll</t>
  </si>
  <si>
    <t>/news/economy-news/with-an-eye-on-faltering-rupee-rbi-to-raise-rates-next-week-reuters-poll-1623911</t>
  </si>
  <si>
    <t xml:space="preserve"> By Anisha Sheth and Hari Kishan BENGALURU (Reuters) - The Reserve Bank of India is likely to raise interest rates in early October, despite relatively tame inflation, to prop up a retreating rupee, according to a Reuters poll of economists who also trimmed their near-term growth forecasts. In an abrupt change from the previous survey conducted two months ago, which predicted rates would stay on hold until this quarter next year, over two-thirds of 61 economists polled Sept. 19-25 said the RBI would lift the repo rate at least once by the end of 2018. Slightly over half the respondents said RBI Governor Urjit Patel and the Monetary Policy Committee would deliver a 25 basis point rise to 6.75 percent at the Oct. 5 policy meeting, with one economist calling for a 50 basis point rise. While in the July poll, only 11 of 56 respondents expected the repo rate to rise to 6.75 percent by the end of this year, the proportion of economists with that view has jumped to 44 of 61, including 17 who expect it to end the year at 7.00 percent. The predicted rate hike would be the RBI&amp;aposs third this year, after it lifted borrowing costs in June and August. The U.S. Federal Reserve is forecast to raise rates later on Wednesday - also its third move this year - according to a separate Reuters poll. For many analysts, the retreating Indian rupee , which has tumbled nearly 15 percent since early 2018 and remains the worst-performing major Asian currency, is likely of concern to policymakers. On Tuesday the rupee, hit recently by growing credit concerns engulfing non-banking financial companies, was trading at 72.68 to the dollar. "For the RBI, I think it becomes necessary to provide a policy response. The question was only of timing," said Radhika Rao, economist at DBS in Singapore. "Some would say it (rate hike) could have come sooner ... it probably would have been a bit more beneficial. But better now than never." If the RBI does raise rates, it would be the latest in a series of emerging market central banks that have been pressured into tightening policy in response to a tumbling currency. Fortunately for the RBI, the economy is doing well. The Indian economy is forecast to expand by an annual rate of more than 7 percent every quarter for the next two years, although slower than the surprise 8.2 percent rate clocked last quarter. "Although the high growth rate in Q2 might be partly attributed to favorable base effects ... the underlying dynamics of the Indian economy shows that virtually all high-frequency data is flashing green," said Hugo Erken, senior economist at Rabobank. While India remains the world&amp;aposs fastest-growing major economy, economists have slightly trimmed their forecasts for the coming quarters. Prices of crude oil (LCOc1) - the country&amp;aposs biggest import – have surged by over 20 percent this year.  That in turn has swollen the current account deficit to an average 1.9 percent of GDP in the fiscal year which ended in March from 0.7 percent in the 2016-17 fiscal year. The deficit is now forecast to widen further to 2.8 percent of GDP in 2018-19, mainly driven by higher fuel prices, which just over half of nearly 50 respondents also said was the biggest risk to economic growth.  The escalating U.S.-China trade war has not had a major impact on India so far but has spurred on a broad sell-off in emerging market assets in recent months. Still, the sharp fall in the rupee has not stirred much worry about inflation, which was just under 3.7 percent in August, slightly below the RBI&amp;aposs 4 percent target. While it is expected to average a touch above the RBI&amp;aposs target this quarter and next - significantly lower than the predictions in the last poll two months ago, retail inflation is forecast to rise to 5 percent by the middle of 2019. Economists were almost evenly split on whether a weaker rupee posed the biggest upside risk to inflation, with 26 of 51 respondents saying it was. But even if the RBI hikes on Oct. 5 and follows up next year as expected, it will struggle to keep up with the projected pace of U.S. Federal Reserve rate hikes.   "The RBI will have to do more, though that looks unlikely on the grounds of on-target inflation and stress in the financial sector," noted Prakash Sakpal, Asia economist at ING.</t>
  </si>
  <si>
    <t>Donnery, Enria likely to be shortlisted for ECB banking job: sources</t>
  </si>
  <si>
    <t>/news/economy-news/donnery-enria-likely-to-be-shortlisted-for-ecb-banking-job-sources-1624855</t>
  </si>
  <si>
    <t xml:space="preserve"> FRANKFURT (Reuters) - Ireland&amp;aposs Sharon Donnery and Italy&amp;aposs Andrea Enria are both likely to be shortlisted by the European Central Bank to head its bank supervision arm from next year, two sources familiar with the process said on Wednesday.  The ECB&amp;aposs Governing Council was to decide on the shortlist later in the day, then consult a European Parliament committee before narrowing down the list to a single candidate later this autumn. The winner will take over supervising a sector still struggling with the legacy of the last economic and financial crisis, including unpaid loans, risky derivative contracts and meager profits.  Donnery, Ireland&amp;aposs deputy central bank chief, is seen as the favorite in the process, as she is expected to enjoy the support of Germany after taking a no-nonsense stance toward banks for hoarding massive piles of non-performing loans, other sources said earlier. But Enria, the head of the European Banking Authority, is also seen as a strong candidate for being tough on bad loans, a major problem for banks in Italy, Greece, Portugal and Cyprus, the two sources said this week.  The ECB declined to comment.   The sources said that gender may also play a factor in the process as the ECB has struggled to appoint women into top positions and the departure of Daniele Nouy as the head of the supervisory arm will further reduce the number of women in top jobs. </t>
  </si>
  <si>
    <t>EU watchdog backs plan to withdraw license from Malta's Pilatus Bank</t>
  </si>
  <si>
    <t>/news/economy-news/eu-watchdog-backs-plan-to-withdraw-license-from-maltas-pilatus-bank-1624567</t>
  </si>
  <si>
    <t xml:space="preserve"> By Francesco Guarascio BRUSSELS (Reuters) - Europe&amp;aposs banking watchdog has backed a recommendation by the Maltese financial regulator to withdraw Pilatus Bank&amp;aposs banking license following the indictment of its chairman for money laundering. EBA&amp;aposs move puts pressure on the European Central Bank which is expected to make a decision on whether to withdraw Pilatus&amp;aposs license as early as this week. A spokesman for the ECB declined to comment. In a letter, dated Sept. 24 and sent to European Union lawmakers, European Banking Authority chairman Andrea Enria said the move by the Maltese Financial Services Authority (MFSA) was justified by "the current circumstances of the bank&amp;aposs ultimate beneficial owner," Ali Sadr Hashemi Nejad. He was indicted in the United States in March for bank fraud, money laundering and the evasion of U.S. sanctions against Iran. Malta&amp;aposs regulator had recommended the withdrawal of Pilatus&amp;apos license in June after Ali Sadr&amp;aposs arrest in the United States. The MFSA was investigated by EBA for its decision to grant a banking license to Pilatus in 2014 and for its supervision of the bank . That investigation has now been now closed, Enria said in the letter, because EU rules are too vague and "make it difficult to conclude that there have been breaches of clear and unconditional obligations." The Maltese regulator said earlier on Tuesday the EBA had dropped its investigations against the agency. EBA&amp;aposs decision confirms the gaps in the EU legal framework to combat money laundering at banks, which has been acknowledged by EU regulators after a string of high-profile cases at banks in Denmark, Estonia, the Netherlands, Luxembourg and Latvia. In the letter, seen by Reuters, Enria said the case was dropped also because of the Maltese regulator&amp;aposs actions against Pilatus Bank, which had its assets frozen since June. Enria said in the letter the EBA will monitor on a quarterly basis the Maltese regulator&amp;aposs progress in improving its supervisory practices, and will visit the watchdog in mid-2019. Enria&amp;aposs letter also called for changes to EU anti-money laundering rules which would go much further than proposals made by the European Commission this month and face opposition from some EU states. He said EU rules on banking licenses give "considerable discretion" to national authorities which in some cases can authorize a credit institution even without a proper assessment of money laundering risks. He also said cooperation among national supervisors was limited and several adjustments to EU money laundering rules in past years had not required supervisors to proactively exchange information. </t>
  </si>
  <si>
    <t>China to Cut Import Tariffs to Boost Consumption</t>
  </si>
  <si>
    <t>/news/economy-news/china-to-cut-import-tariffs-to-boost-consumption-1624359</t>
  </si>
  <si>
    <t xml:space="preserve"> (Bloomberg) -- China will cut import tariffs on goods including machinery, paper, textiles and construction materials from Nov. 1, in a move that would lower costs for consumers and companies as a trade war with the U.S. deepens. The decision will lower tariffs for 1,585 products, state radio reported, citing a meeting of the State Council. The combination of these and other tariff cuts this year will lower the tax burden on consumers and companies by about 60 billion yuan ($8.7 billion), the radio reported. The Chinese government has yet to detail how the general tariff cut will apply to U.S. goods affected by retaliatory tariffs in the trade war. In theory the same goods can receive a lower basic tariff and still have extra duties piled on by the response to President Donald Trump’s measures. Whether goods affected by the trade war receive this treatment will depend on precisely which items the government selects to cut duties on. The Chinese government hasn’t released that list of the specific goods yet. The average import tax for some machinery will be reduced to 8.8 percent from 12.2 percent, for textiles and construction materials to 8.4 percent from 11.5 percent, and for paper and some other products to 5.4 percent from 6.6 percent, the radio station reported. The decision follows on from similar moves earlier this year which were aimed at reducing prices of imports to stimulate consumption and is in line with China’s pledge to boost imports. Wednesday’s decision will lower the average most-favored nation tariff rate to 7.5 percent from 9.8 percent. China still has a higher average tariff rate than many developed economies. The U.S.’ average applied MFN rate was 3.4 percent in 2017, and in general the Trump administration has accused China of being a protectionist economy. Any reduction of tariffs usually must be offered to all countries equally under World Trade Organization rules, but U.S. goods would still be subject to China’s retaliatory tariffs. (Corrects description of effect of tariff cuts in second paragraph.) To contact Bloomberg News staff for this story: James Mayger in Beijing at jmayger@bloomberg.net;Miao Han in Beijing at mhan22@bloomberg.net To contact the editors responsible for this story: Jeffrey Black at jblack25@bloomberg.net, Kana Nishizawa ©2018 Bloomberg L.P. </t>
  </si>
  <si>
    <t>China announces fresh import tariff cuts amid brewing trade war</t>
  </si>
  <si>
    <t>/news/economy-news/china-announces-fresh-import-tariff-cuts-amid-brewing-trade-war-1624243</t>
  </si>
  <si>
    <t xml:space="preserve"> BEIJING (Reuters) - China on Wednesday unveiled plans to cut tariffs for products including machinery, electrical equipment and textile products beginning on Nov. 1, as the country braces for an escalating trade war with the United States.  The cuts on over fifteen hundred industrial products are expected to lower costs for consumers and companies by about 60 billion yuan this year, the state cabinet said in a meeting chaired by Premier Li Keqiang, according to the state radio. The overall tariff level will be reduced to 7.5 percent in 2018 from 9.8 percent in 2017 as a result, the state cabinet said.  Beijing has pledged to take steps to increase imports this year amid rising tension with some of its biggest trade partners, such as the United States.  Beijing accused Washington of "putting knife to its neck" as U.S. tariffs on $200 billion worth of Chinese goods kicked in on Monday, prompting Beijing to retaliate with additional tariffs on $60 billion of U.S. products including liquefied natural gas (LNG). Average tariffs for machinery and electrical equipment - one of China&amp;aposs biggest imports by value - will be reduced by nearly a third to 8.8 percent from 12.2 percent, the state cabinet said.  China imported over $632 billion worth of machinery and electrical equipment in the first eight months of the year, up 19.6 percent year-on-year, official data showed. Tariffs on textile products and construction materials will drop to 8.4 percent from 11.5 percent, while the tariff on paper products will be lowered to 5.4 percent from 6.6 percent.   Earlier in July, China reduced import tariffs on a range of consumer items including apparel, cosmetics, home appliances, and fitness products to fulfill pledges to further open China&amp;aposs consumer market.</t>
  </si>
  <si>
    <t>China to boost $3.8 trillion digital economy, Xi calls for self-reliance</t>
  </si>
  <si>
    <t>/news/economy-news/china-will-further-develop-ecommerce-sharing-economy-to-create-more-jobs-1623845</t>
  </si>
  <si>
    <t xml:space="preserve"> BEIJING (Reuters) - China on Wednesday pledged to expand its $3.8 trillion digital economy and create jobs in new sectors such as big data and artificial intelligence (AI) as the world&amp;aposs second-biggest economy looks to shift away from a reliance on polluting heavy industries. China is in the midst of a long-term restructuring that has seen the decline of low-end industries and the emergence of higher-value factories that make products from robotics to drones.  But an intensifying trade war with the United States, China&amp;aposs biggest trading partner, has stoked concerns that Beijing&amp;aposs long-term plan to shift to high-end manufacturing under its &amp;aposMade in China 2025&amp;apos plan could be jeopardized.  In recent months, Chinese government departments and agencies such as the National Development and Reform Commission (NDRC) have been affirming their commitment to long-term restructuring, which Beijing sees as a means to rely less on trade and other external growth drivers. China will make further inroads in its digital economy including the internet of things, big data, clouding computing and AI, the NDRC said on Wednesday. Those sectors will become new drivers of job creation by 2025, the state planner said. China should embark on a path of self-reliance with the rise of unilateralism and trade protectionism, state-controlled People&amp;aposs Daily quoted President Xi Jinping as saying on Wednesday as he conducted an inspection tour of factories in the rustbelt province of Heilongjiang.  This is not a bad thing, Xi said, as China will have to rely on itself in the end.  Chinese state media has accused Washington of using trade to suppress the country&amp;aposs development.  The NDRC said it will also step up financing support to help new industries expand, including drawing funds from capital markets. Earlier this month, it signed an agreement with China Development Bank, a major policy lender, to offer 100 billion yuan ($14.55 billion) in financial support for the digital push. China&amp;aposs digital economy rose 18 percent to 26 trillion yuan ($3.8 trillion) last year, equal to a third of the country&amp;aposs gross domestic product (GDP), according to the China Academy of Information and Communications Technology.  Traditional sectors will be digitalized, driving more workers to switch jobs, said the NDRC, adding that China will also look to attract foreign talent.  Beijing is banning the addition of new capacity in low-end manufacturing sectors such as textiles, furniture, food and chemicals, the Beijing Daily said on Wednesday.  But manufacturing of new energy vehicles and industrial robots will be allowed.   The digital economy is also expected to help modernize agriculture, with China keen to rejuvenate aging rural areas, according to the NDRC.</t>
  </si>
  <si>
    <t>/jp.php?v2=MXEzbTViMWg-bGhibztlbj9oN28_OjUwMyRkNjU_YCk1czQ9Zz83cWFpaXduMmY8P0w0a2JqNSM9azRmN3ZjIDF2M201ZzFqPmloYG8qZSQ_YzdtPzw1ITNyZGo=</t>
  </si>
  <si>
    <t>China Deleveraging Is Going Into Reverse, New BIS Data Show</t>
  </si>
  <si>
    <t>/news/economy-news/china-deleveraging-is-going-into-reverse-new-bis-data-show-1624133</t>
  </si>
  <si>
    <t xml:space="preserve"> (Bloomberg) -- Chinese non-financial corporate debt is rising again as a percentage of gross domestic product following a year and a half of deleveraging from its mid-2016 record, according to new data from the Bank for International Settlements. The ratio jumped to 164.1 percent in the first quarter of 2018 from 160.3 percent in the final three months of 2017, erasing more than half of the progress Chinese companies had made in reducing debt loads since the ratio topped out at 166.9 percent in the second quarter of 2016, the BIS data, published September 23, show. China’s government is looking at ways to counter the effects of an ongoing trade dispute with the U.S., which is set to knock half a percentage point off of Chinese GDP growth, according to Bloomberg Intelligence estimates. That may mean postponing its deleveraging ambitions, which now appear to have derailed even before the two countries began imposing tariffs on each other’s exports earlier this year. The releveraging of the Chinese economy this year is being driven both by an acceleration in the pace of debt accumulation and a slowdown in economic growth, which will cause the debt ratio to rise. In 2017, "faster GDP growth allowed the authorities space to operate tight monetary policy. As a result, debt growth slowed," Freya Beamish and Miguel Chanco, economists at the independent research firm Pantheon Macroeconomics Ltd, wrote in a report published Wednesday. Tighter Stance "That benign backdrop has now dissolved," they said. "As a result, the authorities are withdrawing from their tight stance." A majority of analysts now expect China’s central bank to inject additional liquidity into the financial system in the final months of the year to support the economy as the outlook darkens, according to a Bloomberg survey. The government is also preparing measures on the fiscal side to boost domestic consumption and investment in the face of rising external risks, including tax cuts and infrastructure spending, Chinese officials told reporters Tuesday in Beijing. Lian Weiliang, vice minister of the National Development and Reform Commission, said "China is fully capable of hedging the impact by expanding domestic demand." Despite already-high levels of existing corporate debt, the government still has room to expand fiscal stimulus, though it may be accompanied by an increase in defaults, said Gary Ng, an economist at Natixis Asia Limited in Hong Kong. "Right now, it will be more about controlling leverage at the current level or maybe even increasing it slightly higher," Ng said. "From a general point of view, China thinks that they can still continue to defer the problem for a bit." (Updates with economist’s comment in ninth paragraph.) To contact Bloomberg News staff for this story: Matthew Boesler in Beijing at mboesler1@bloomberg.net To contact the editors responsible for this story: Malcolm Scott at mscott23@bloomberg.net, James Mayger, Jeffrey Black ©2018 Bloomberg L.P. </t>
  </si>
  <si>
    <t>/news/economy-news/top-5-things-to-know-in-the-market-on-wednesday-1624124</t>
  </si>
  <si>
    <t xml:space="preserve"> Investing.com - Here are the top five things you need to know in financial markets on Wednesday, September 26: 1. Fed Expected to Increase Interest Rates The Federal Reserve is expected to increase interest rates when it concludes its two-day policy meeting in Washington later Wednesday. The U.S. central bank is widely expected to raise interest rates by a quarter of a percentage point to 2.25%, in what would be its third rate hike of the year. With a rate hike all but locked in, the Fed’s statement released at 2:00 PM ET (18:00 GMT) will be the main focus of the day. Fed Chairman Jerome Powell will give his press conference at 2:30 PM ET. The so-called dot-plot graph, which shows expectations by Fed members of futures rate hikes, could also be market moving, as investors look for clues of an increase in December. The chance of a fourth rate hike in December is priced in at 77.7%, down from the previous week’s chance of 84.2%. 2. Stocks Rebound as all Eyes Turn to Fed Decision  U.S. futures pointed to a higher opening on Wall Street as investors wait for the Fed decision. The S&amp;P 500 futures rose 0.21% while Dow futures gained 0.17% and the tech heavy Nasdaq 100 futures increased 0.37%. Apple (NASDAQ:AAPL) stock is likely to be in focus, after semiconductor Qualcomm (NASDAQ:QCOM) accused the tech giant of stealing chip secrets and giving them to Intel (NASDAQ:INTC). Meanwhile trading in Europe was mostly down, with Germany’s DAX and London’s FTSE 100 in the red, while France’s CAC 40 rose slightly. Asian stocks ended the day higher as trade tensions eased. The Shanghai Composite up 0.92% and the SZSE Component index rose 0.80%. The China A50 Index of China’s biggest companies surged 1.33%, while in Japan, the TOPIX inched down 0.04% and the Nikkei 225 increased 0.36%. 3. Dollar Steady as Investors await Fed The U.S. dollar was holding steady against a currency basket as investors awaited the conclusion of the Fed meeting, with the U.S. dollar index, which measures the greenback’s strength against a basket of six major currencies, little changed at 93.75 by 05:26 AM ET (09:26 AM GMT) in rangebound trade. Attention will be turning to the Fed’s plans for the direction of monetary policy in 2019. Indications that the Fed is looking to remain hawkish next year would likely bolster the dollar, while suggestions that it may slow the pace of rate hikes or that it is coming to the end of its tightening cycle next year could send the greenback lower. 4. Brent Retreats from near 4-Year Highs; U.S. Inventory Data Ahead Brent prices retreated from the four year highs hit in the previous session. London traded Brent crude futures were down 0.33% to $80.99 a barrel, after hitting $82.55 on Tuesday, the highest price since November 2014. U.S. crude prices were down 0.3% to $72.06, pulling back from Tuesday’s highs of $72.75, the most since July 11. The impending loss of supply from Iran has seen oil prices rally, with the Organization of the Petroleum Exporting Countries and non-OPEC members, including Russia, seemingly reluctant to boost output in order to offset falling global supply. On Tuesday, U.S. President Donald Trump blasted OPEC, saying its members were “as usual ripping off the rest of the world”. Speaking at the United Nations General Assembly Trump said the U.S. was “not going to put up with . . . these horrible prices much longer”. The U.S. Energy Information Administration (EIA) will release its official weekly oil supplies report for the week ended Sept. 21 at 10:30AM ET, amid forecasts for an oil-stock drop of 1.27 million barrels. After markets closed Tuesday, the American Petroleum Institute said that U.S. oil inventories unexpectedly rose by 2.9 million barrels last week, against analyst expectations for a decrease of 1.3 million barrels. 5. New Home Sales Data Released Housing numbers will be closely watched, as investors wait for the interest rate decision from the Fed and look for signs of continued economic strength.  New home sales data comes out at 9:00 AM ET (13:00 GMT), with analysts expected a rise of 630,000 in August compared to 627,000 in July. On Tuesday the home price index for July came in as expected at 0.2%.</t>
  </si>
  <si>
    <t>ECB's Praet sees mounting growth risks but not too worried</t>
  </si>
  <si>
    <t>/news/economy-news/ecbs-praet-sees-mounting-growth-risks-but-not-too-worried-1624107</t>
  </si>
  <si>
    <t xml:space="preserve"> By Balazs Koranyi FRANKFURT (Reuters) - Risks to euro zone growth are mounting but have yet to impact actual growth indicators, European Central Bank chief economist Peter Praet said, playing down fears about an excessive slowdown in the currency bloc. But Praet, an architect of the ECB&amp;aposs crisis-era stimulus policies, also said that interest rates will remain depressed for years as weak inflation will not let the bank normalize policy quicker, even as the bloc enjoys its best growth run since its debt crisis. With much of its firepower exhausted, the ECB has been removing stimulus in gentle increments and plans to end its lavish bond purchases in December, hoping it has done enough to keep the recovery going without that extra support. "Risks are mounting, I have to admit that," Praet said in a Reuters television interview. "But so far we haven’t seen any impact on real data... I&amp;aposm not excessively worried."  In the two weeks since the ECB&amp;aposs last meeting, the U.S. announced additional tariffs on China, the risk of a hard Brexit increased and Italy continued to debate whether to test EU budget deficit rules.  But Praet dismissed the political noise out of Rome. "In Italy, we have a very big contrast between the communication, words, and the deeds," Praet said. "The key information will be on the budget, so we have to see those figures. The pension reform is quite an important element in the picture." Italian yields have risen in recent months as the debate over spending has unnerved investors, raising concern that an Italian selloff could spread to countries on the bloc&amp;aposs periphery with the potential to ignite a new crisis.  But given these risks, Praet also dismissed calls by some policymakers to raise interest rates quicker, arguing that even a tepid rise in inflation was conditional on the ECB&amp;aposs continued support.  "Our base scenario, where inflation is going to converge towards 2 percent, is conditional on very easy financial conditions in general," Praet said. The ECB has kept interest rates in negative territory since 2014 and said it plans to keep them steady at least through next summer.  Markets now see the ECB&amp;aposs first hike since 2011 sometime around next October, followed by a very slow pace of increases, a projection Praet said he was comfortable with.  "The market curve that we see today, the interest rate curve, is fully coherent with the objective we have," Praet added. "...Which means indeed what you say that you’re going to have low rates for some period of time."  Praet also played down risks stemming from rising U.S. interest rates, arguing that divergence between ECB and Federal Reserve policy had happened before and reflected the very different economic conditions on the two sides of the Atlantic. </t>
  </si>
  <si>
    <t>U.S. has most to lose from trade war, China would benefit: ECB</t>
  </si>
  <si>
    <t>/news/economy-news/us-has-most-to-lose-from-trade-war-china-would-benefit-ecb-1624035</t>
  </si>
  <si>
    <t xml:space="preserve"> FRANKFURT (Reuters) - The United States would have most to lose if it started a trade war with other countries, while China would be better off after retaliating, a simulation by the European Central Bank showed on Wednesday.  U.S. President Donald Trump said trade wars were "good, and easy to win" in March as he started a dispute with China that has seen its administration impose tariffs on steel, aluminum and various Chinese products. The ECB study simulates a 10 percent U.S. tariff on all imports and an equivalent retaliation from other countries. It suggests the United States would bear the brunt of diminished trade and of damage to consumer and investor confidence. "Estimation results suggest that the United States&amp;apos net export position would deteriorate substantially," the ECB said in the study. "In this model, U.S. firms also invest less and hire fewer workers, which amplifies the negative effect." (For a graphic on &amp;aposU.S. would bear brunt of trade war to China&amp;aposs benefit&amp;apos click https://reut.rs/2xD0ljL) The ECB estimates U.S. growth would be cut by more than 2 percentage points. The International Monetary Fund currently expects the U.S. economy to expand by 2.9 percent this year and 2.7 percent the next. By contrast, China would gain by exporting more to third countries where U.S. goods are subject to tariffs, although that slight gain would be temporary and partly offset by a negative effect on confidence. Global trade, meanwhile, could fall by up to 3 percent relative to the baseline. The ECB model is purely theoretical; it does not replicate actual trade conditions. The United States has imposed tariffs on $200 billion of Chinese goods and China has retaliated with tariffs on $60 billion of U.S. goods.  Trump has also imposed tariffs on steel aluminum from Europe and threatened duties on European cars. Those duties have been suspended while the two sides negotiate over reducing trade barriers.</t>
  </si>
  <si>
    <t>Germany reduces debt to lowest level since 2011</t>
  </si>
  <si>
    <t>/news/economy-news/germany-reduces-debt-to-lowest-level-since-2011-1624076</t>
  </si>
  <si>
    <t xml:space="preserve"> BERLIN (Reuters) - Germany reduced its overall public debt by 2.3 percent to 1.93 trillion euros ($2.27 trillion) in the first half of the year, pushing it to the lowest level since 2011, data showed on Wednesday. Sustained economic growth means Germany's government is enjoying a budget surplus which enables it to hike public spending without taking on new borrowing. The debt of all state levels, including federal government, the 16 federal states, municipalities and social security systems, shrank by 46.5 bln euros from January through June year-on-year, the Federal Statistics Office said. Chancellor Angela Merkel's federal government reduced debt by 1.7 percent to 1.22 trillion euros and the 16 federal states lowered debt by 3.6 percent to 574.5 billion euros. Debt of the social security systems fell by 7.1 percent to 403 million euros. Germany last week cut its debt issue plans for the fourth quarter by 2 billion euros ($2.34 billion). However, the shrinking debt poses a challenge for the European Central Bank that will have to discuss how it will reinvest money accruing from government bonds under its asset purchase program that mature next year. Investors want to know whether the ECB will deviate from its current rules and further slow purchases in Germany, where it is nearing a self-imposed debt cap. </t>
  </si>
  <si>
    <t>Trade War May Boost China While Hurting U.S. Growth, ECB Says</t>
  </si>
  <si>
    <t>/news/economy-news/trade-war-may-boost-china-while-hurting-us-growth-ecb-says-1624048</t>
  </si>
  <si>
    <t xml:space="preserve"> (Bloomberg) -- A global tariff tit-for-tat could boost China’s $12 trillion economy and hurt the U.S. expansion, according to European Central Bank research published Wednesday. The conclusions challenge President Donald Trump’s assertions that trade wars are “good, and easy to win.” They also counter the argument that China has more to lose from a spat with its main trading partner because of its greater dependence on exports. The ECB assumed the U.S. imposes 10 percent tariffs on all imports and its trading partners respond in kind. Under that scenario, China would more than compensate for the loss by selling its products to other markets. The hit to U.S. investment and trade would lower activity there by 2 percent in the first year after levies start, though the effects would fade over time as the U.S. adjusts its own production. “Qualitatively the results are unambiguous: an economy imposing a tariff which prompts retaliation by other countries is clearly worse off,” ECB economists Allan Gloe Dizioli and Bjoern van Roye wrote in the report. “Its living standards fall and jobs are lost.” Protectionist measures taken so far will have only a marginal effect on global economic activity as the affected products represent only a small part of world trade, according to the ECB. The world’s two largest economies have already slapped tariffs on each other’s goods, and the Chinese government called off planned talks with U.S. officials, risking a prolonged conflict that could disrupt the global supply chains. Tariffs imposed so far will cost 0.5 percentage point a year on China’s growth and up to 1.5 percentage point if more levies are imposed, Bloomberg Economics estimates. The hit to the U.S. economy seems more manageable at 0.4 percentage point in 2019, according to Oxford Economics. The ECB research suggests the impact will be bigger because it factors in the amplifying affect of a deterioration in business and consumer confidence. The confidence impact is particularly tricky to estimate, but researchers estimate that neither China nor the U.S. will be spared. “Global financial-market reactions have a significant and more wide-ranging impact on output across countries, with global output around 0.75 percent lower in the first year,” Dizioli and van Roye write. “The tightening of financial conditions dampens U.S. GDP by about 0.7 percent,” and U.S. stocks will decline by 16 percent, they said. The euro area is unlikely to be insulated from the tension. While the research doesn’t quantify the impact on the region, President Mario Draghi has said a slight downward revision to its projections for the bloc’s growth in 2018 and 2019 was due to weaker global trade. </t>
  </si>
  <si>
    <t>China launches guarantee fund to spur credit to small firms</t>
  </si>
  <si>
    <t>/news/economy-news/china-launches-guarantee-fund-to-spur-credit-to-small-firms-1624024</t>
  </si>
  <si>
    <t xml:space="preserve"> BEIJING (Reuters) - China has formally set up a national guarantee fund to encourage more lending to small firms and farmers, the finance ministry said on Wednesday, in a step to support the economy amid an escalating trade war with the United States. China's cabinet has approved plans to launch a financing guarantee fund with an initial size of at least 60 billion yuan ($8.73 billion), to be funded by the central government with support from financial institutions. The national financing guarantee fund has inked deals with eight provincial-level guarantee and re-guarantee agencies and seven commercial banks including China Construction Bank, the ministry said in a statement posted on its website. The fund aims to guide more financing resources to small firms and the rural sector, the statement quoted vice finance minister Liu Wei as saying. Earlier this month, the government unveiled tax breaks for banks and other financial institutions to encourage lending to small firms, in the latest step to support the cooling economy amid rising trade tensions with the United States. The central bank has cut reserve requirements for banks three times this year to boost liquidity, but lenders remain reluctant to lend to small and private firms. </t>
  </si>
  <si>
    <t>Italy Deputy PM repeats 2019 deficit above 2 percent of GDP not a taboo</t>
  </si>
  <si>
    <t>/news/economy-news/italy-deputy-pm-repeats-2019-deficit-above-2-percent-of-gdp-not-a-taboo-1623973</t>
  </si>
  <si>
    <t xml:space="preserve"> ROME (Reuters) - Italian Deputy Prime Minister Luigi Di Maio repeated on Wednesday that a 2019 deficit that exceeded 2 percent of output was not out of the question, but added that the ruling coalition would be responsible with the budget. The government, made up of the 5-Star Movement and League party, must approve its 2019 public finance and growth targets on Thursday as Economy Minister Giovanni Tria, who is a member of neither party, is pushing to keep the deficit below 2 percent of gross domestic product (GDP) next year.  That the deficit could be higher than 2 percent of GDP "is not a taboo", Di Maio said in a radio interview. "But we want to handle this with responsibility... The budget will make citizens the priority, but keep an eye on markets." </t>
  </si>
  <si>
    <t>Hong Kong property firms scramble to lure buyers as rate hikes loom</t>
  </si>
  <si>
    <t>/news/economy-news/hong-kong-property-firms-scramble-to-lure-buyers-as-rate-hikes-loom-1623955</t>
  </si>
  <si>
    <t xml:space="preserve"> By Sumeet Chatterjee and Clare Jim HONG KONG (Reuters) - Spooked by the prospect of rising interest rates, a slowing economy and a mounting supply of new apartments, Hong Kong developers are going all out to woo buyers, offering bigger loans, longer repayment periods and even discounts for school tuition. The aggressive sales pitches - at a time when borrowing costs are set to surge and property prices are likely to fall by 10-15 percent - could push up delinquencies and weigh on the financial sector, bankers and analysts warn. Close to 900 new apartments were put up for sale in the past weekend, the most for more than five years. Hong Kong is one of the most expensive property markets in the world, where a one-bedroom 650 square foot flat on the main island costs an average of $1.48 million. Low interest rates, limited supply and big flows of capital from Chinese buyers resulted in housing prices rising by 165 percent over a decade, prompting repeated warnings from authorities about asset bubble risks. Hong Kong private home prices rose to another record in July, extending a 28-month run. In a sign of cooling market, however, August prices in the secondary market fell 0.3 percent, realtor Ricacorp Properties said. Another realtor, Centaline, expects total transaction volumes in September to drop to the lowest since July 2017. Rising interest rates could be the needle to prick any bubble. Banks are likely to raise the benchmark prime interest rate for the first time since 2006 this week following another expected rate rise by the U.S. Federal Reserve. "Mortgage rates can only go up and quite quickly," said Alicia Garcia-Herrero, Natixis' chief Asia Pacific economist. "The rise in interest rates would have an impact on the lower end of the market, where households have resorted to loans from non-banking firms. In other words, it will affect the lower middle class who have dared to buy but not the mass affluent so much." Hong Kong banking sources said borrowing costs for home buyers would be gradually raised over the next six to 12 months, and could touch 3 percent from an average of roughly 2.25 percent now. Adding to the headwinds is expectation economic growth will slow as the trade war between the United States and China weighs. Nomura for one expects Hong Kong to grow 2.3 percent in 2019, from an estimated 4 percent this year. TUITION FEE DISCOUNT Hoping to mitigate risks to the financial system from runaway prices, Hong Kong's de-facto central bank has been tightening mortgage lending criteria. Last year, it lowered the maximum amount banks can lend on a property, or loan-to-value (LTV) ratio, to about 50 percent from 60 percent a couple of years ago. The tougher down-payment requirements have channeled a part of the mortgage business to the non-banking sector, including the financing units of cash-rich property developers that don't come under the central bank's regulatory supervision. Flush with cash from their main property business, some of these developers are now vying with each other for buyers. Sun Hung Kai Properties, Hong Kong's most valuable developer, for example, is offering 100 percent financing for its Park YOHO Napoli apartment in the New Territories district, provided the mortgage is secured by another fully-paid property. Sun Hung Kai's deputy managing director Victor Lui said 100 percent financing was aimed at making it easier for buyers to switch properties. "From our past experience, borrowers of these loans will repay the mortgage within one year of purchase." China Vanke last weekend launched the sale of its Le Pont project in New Territories with LTV of as much as 80 percent, according to its sales documents. To further sweeten the offer, the developer is also offering 20 percent discount on tuition fee for a buyer's child for one year in a neighborhood pre-school. Also on offer are Adidas (DE:ADSGN) cash coupons worth HK$2,000 ($255) for each unit purchased. Quincy Chow, vice-president of operations department for sales and marketing at Vanke said the company's "products and different financial benefits" had been received well, and had resulted in increased number of prospective buyer visits. Others are extending the interest-free repayment period to three years, after which the buyer will have to pay sharply higher than the prevailing mortgage market interest rates, according to sales documents and property agents. HIGHER RATES Mortgage loans provided by the units of developers accounted for 17.4 percent of the total pre-sale home market in the second quarter of this year, said Sharmaine Lau, chief vice-president at mReferral Mortgage Brokerage Services. The ratio, which fluctuates a lot, declined to 9.6 percent as of end-August. "Financing companies lend a higher (LTV) ratio but the rates are also higher than banks," she said. Some property agents said the recent implementation of a vacancy tax, which makes developers pay for completed but unsold units, has also resulted in renewed push by developers to lure buyers with attractive offers. Bankers, however, warn the generous funding options could create more risks. "It's not sustainable, especially when you are staring at an increase in borrowing costs and an economic slowdown," said a senior retail banking executive at a foreign bank, declining to be named as he was not authorized to speak to the media. For now, however, prospective buyers are not willing to give up on their obsession with owning property in Hong Kong. "This is just the right time, given these incentives being offered," said David, a 42-year-old finance professional who declined to give his second name. "Even if the interest rates goes up by a few basis points, it won't impact much as the rental yields are still high and Hong Kong will always have a supply shortage," he said at an apartment sale in Kowloon last month.  </t>
  </si>
  <si>
    <t>ADB lowers Vietnam 2018 growth outlook as U.S.-China trade spat lingers</t>
  </si>
  <si>
    <t>/news/economy-news/adb-lowers-vietnam-2018-growth-outlook-as-uschina-trade-spat-lingers-1623935</t>
  </si>
  <si>
    <t xml:space="preserve"> HANOI (Reuters) - The Asian Development Bank (ADB) said on Wednesday it had lowered its 2018 economic growth forecast for Vietnam to 6.9 percent from 7.1 percent projected previously, partly due to an ongoing trade friction between the United States and China. Vietnam, one of the fastest growing economies in Asia, has an open economy that is heavily reliant on exports, while the United States and China are among its biggest trade partners. ADB lowered its growth forecast as the ongoing trade tension between the United States and China could have a spill-over impact on Vietnam. However, the ADB outlook is still higher than the Vietnamese government&amp;aposs target of 6.7 percent. Last month, Vietnam&amp;aposs Prime Minister Nguyen Xuan Phuc said the country&amp;aposs growth this year might exceed target. "These are not good events for Vietnam. As Vietnam is so open ... any reduction to global trade is going to affect it," ADB Vietnam&amp;aposs Country Director Eric Sidgwick said. "There may be a beneficial impact in the short term, but we have to see how it plays out over the longer term. The long-term risk is trade contraction in general and high competition from as a result of that Vietnam being squeezed out," he said. Vietnam&amp;aposs growth this year could be dented by lean strength in key export markets such as China, the European Union and Japan, while unfavorable weather conditions could also undermine agricultural output and mining production, ADB said. The bank revised Vietnam&amp;aposs inflation rate this year to 4 percent from the previous 3.7 percent, with rising expenses in healthcare and education sectors, higher oil prices and currency risk imposed by changes in the U.S. dollar and the Chinese yuan weighing on the dong . The inflation rate for next year is seen at 4.5 percent, from previously projected 4 percent, while GDP growth forecast for 2019 is maintained at 6.8 percent, ADB added.  Vietnam has vowed to keep its inflation rate under 4 percent this year, and has a relatively stiff policy to keep inflation and currency depreciation within targets rather than let them flow freely on the markets to ensure economic stability.</t>
  </si>
  <si>
    <t>In a U.S. manufacturing hub, no illusions about tariffs and jobs</t>
  </si>
  <si>
    <t>/news/economy-news/in-a-us-manufacturing-hub-no-illusions-about-tariffs-and-jobs-1623921</t>
  </si>
  <si>
    <t xml:space="preserve"> By Howard Schneider THOMASVILLE, N.C. (Reuters) - In a town where a 30-feet tall chair is the chief landmark, and which is synonymous with a U.S. furniture industry decimated over the years by imports from China, many greet the possibility of tariffs on Chinese goods with a shrug. No wonder. Of three once bustling Thomasville furniture plants in the city limits, one is being demolished and cleared for parkland, another may become the site of a new police station, and a third is being converted into apartments. President Donald Trump is threatening to levy tariffs of up to 25 percent on $500 billion of goods imported from China each year, including roughly $20 billion of furniture, as a way to bring back hundreds of thousands of manufacturing jobs lost to China and other low-cost competitors. Yet, the transformation of U.S. industries since China’s emergence as the world’s low-cost producer almost two decades ago means many no longer directly compete with Chinese imports, so tariffs may not translate so easily into more U.S. jobs. At family-owned Bernhardt Furniture in Lenoir, some 90 miles west of Thomasville, executives say it would take about $30 million in capital investment - some 10 percent of annual sales - to resurrect standard wood furniture lines now mainly made in countries like China and Vietnam. That is too much to commit based on a policy that a future administration could reverse. "The theory is you turn (imports) off, the jobs come back. That's not really true... The buildings don't exist. The people don't exist. The machinery does not exist," to make the sorts of furniture that now gets imported, said Alex Bernhardt Jr., chief executive and the company founder's great grandson. What the company needs now, executives say, is the open markets and steady economy that have allowed it to grow its workforce from below 800 at the end of the 2007-2009 recession to almost 1,500 today - partly on the basis of exports to China. DIFFERENT COMPANY That growth has been largely driven by demand for more customized, higher end furniture. In expanding, the 129-year-old company has been hiring not only factory workers, but also designers, marketing experts and other professionals. In all, it is a different firm from what it was three decades ago when it first began dividing product lines between the United States and Asia. Economists say the same is true across much of U.S. manufacturing. To invest and hire more workers, executives would need certainty, for example, that consumers would prefer U.S.-made products at a potentially higher price. They would need confidence that tariffs would last beyond the Trump administration and that production could not be shifted to other more cost-competitive countries. Even then, there may be little incentive to go back to old product lines for industries that have changed dramatically because of globalization. Across the Rust Belt and the former factory towns of the south, the transformation is apparent. In Buffalo, an old steel mill is now a solar panel factory, and a retail goods manufacturer now houses an office and restaurant park. In Cleveland, a shuttered GM plant has reopened as a Chinese-owned auto glass company. Abandoned factories throughout North Carolina have landed on the Environmental Protection Agency's list of "brownfield" sites that need cleanup. Some companies are considering moving production from China as a result of the tariffs, but the jobs are unlikely to head home. Illinois-based CCTY Bearing, for example, said it planned to move U.S.-bound production from Zhenjiang, China, to a new plant near Mumbai in India to keep labor costs down. JLab Audio's China-made Bluetooth products are not being taxed yet, but its chief executive Win Cramer had been scouting for suppliers in Vietnam and Mexico. "I would love to build products onshore, but consumers have proven time and time again that "Made in America" isn't as valuable a statement as it once was," Cramer said. "They make decisions based on the cost." The price of, say, its Bluetooth earbud would jump from $20 to as much as $50 if it was made in the United States, Cramer said, far more than what tariffs would add to the cost of imports. To be sure, early reactions suggest that foreign companies that make U.S.-bound goods in China may move some of that production to the United States. Still, countries such as Vietnam may ultimately benefit the most from Trump's tariffs. Japanese construction and mining equipment maker Komatsu Ltd (T:6301) has said it has already shifted some of its production of parts for U.S.-built excavators from China. Part of that production moved to the United States, but some also went to Mexico and Japan. In South Korea, LG Electronics (KS:066570) and its rival Samsung Electronics (KS:005930) are considering moving parts of U.S.-bound refrigerator and air conditioner production to Mexico, Vietnam or back home, but not to the United States, according to company sources and local media. STEADY RECOVERY The responses to Trump's tariffs on steel and aluminum show how such steps create both winners and losers. Producers such as U.S. Steel and Century Aluminum have said they will add at least several hundred jobs as a result of the higher prices they can charge. Mid-Continental Nail, however, laid off 130 workers because of those higher steel prices, and furniture parts maker Leggett &amp; Platt (N:LEG) has warned that rising metal prices would prompt it to shift production abroad. So far, Washington has imposed duties on $250 billion of Chinese imports and Trump has threatened to slap tariffs on all Chinese goods. Many economists project new tariffs would on balance either slow down hiring or cause job losses in a manufacturing sector where employment has grown by 10 percent over the past eight years without special protection.(Graphic: https://tmsnrt.rs/2Q1AFUW) The furniture industry, among the hardest hit by Chinese imports, has added 43,000 jobs since its employment hit a low of 350,000 in 2011, helped by the recovering housing market and strong consumer demand. Industry officials say skilled upholsterers and other workers are hard to find, echoing the Federal Reserve's concern about the impact of worker shortages on the U.S. economy. In Thomasville, few expect that tariffs will bring furniture manufacturing back to its heyday, nor does the community need it, says city manager Kelly Craver, whose parents worked in the furniture and textile industries. Since the recession, Thomasville has become a residential hub for growing nearby cities such as Greensboro and Charlotte. It also has its own mix of manufacturing and white collar jobs.  Mohawk Industries  (N:MHK) recently expanded its Thomasville laminate flooring facility while the Old Dominion Freight Line transportation firm (O:ODFL) and the fast-growing Cook Out burger chain have corporate headquarters there.  "We, for the very first time in this city's existence, are going to have a diversified economy," Craver said. </t>
  </si>
  <si>
    <t>U.S.-China trade war dims Asia's 2019 growth outlook: ADB</t>
  </si>
  <si>
    <t>/news/economy-news/uschina-trade-war-dims-asias-2019-growth-outlook-adb-1623822</t>
  </si>
  <si>
    <t xml:space="preserve"> By Karen Lema and Enrico Dela Cruz MANILA (Reuters) - Developing Asia could grow more slowly than previously thought next year as the U.S.-China trade war inflicts damage on the region&amp;aposs export-reliant economies, the Asian Development Bank (ADB) said on Wednesday. Tightening global liquidity could also weigh on business activity by pushing up borrowing costs, while capital outflows are also a risk. The Manila-based institution kept its 2018 economic growth estimate for the region at 6.0 percent in an update of its Asian Development Outlook. But it trimmed next year&amp;aposs forecast to 5.8 percent from 5.9 percent.  "Downside risks to the outlook are intensifying", said ADB Chief Economist Yasuyuki Sawada, pointing to the potential impact of U.S-Sino trade tensions on regional supply chains and the risk of sudden capital outflows if the Federal Reserve raises interest rates even more quickly. The ADB&amp;aposs 5.8 percent growth estimate for 2019 would be the slowest for the region since 2001, when it expanded 4.9 percent. The report covers 45 countries in the Asia-Pacific.  (For a graphic on &amp;aposAsian economic outlook&amp;apos click https://tmsnrt.rs/2OaS544) The ADB&amp;aposs latest forecasts did not take reflect fresh tariffs that the U.S. and China imposed on each other&amp;aposs goods on Monday.[nL4N1WA1OF] Sawada said the additional duties would not significantly change ADB&amp;aposs growth forecasts, but added the "escalating" trade conflict must be closely monitored. China&amp;aposs economy is expected to grow 6.3 percent in 2019, the ADB said, slower than its 6.4 percent forecast in July and weaker than its 6.6 percent growth estimate for 2018, which was unchanged from its previous projection. Domestic consumption in China "seems to be quite robust and supporting 6.6 percent growth this year", Sawada told a media briefing. "But admittedly we don&amp;apost know (how) the further escalation of the trade dispute may directly affect consumer sentiment." Beijing has set a growth target of around 6.5 percent this year, the same as last year, which it handily beat with an expansion of 6.9 percent. Chinese authorities have pledged they can still meet the 2018 target, and have started to roll out growth boosting measures as the trade war threatens to put further pressure on the already cooling economy. For Southeast Asia, moderating export growth, quickening inflation, net capital outflows and a worsening balance of payments have dimmed the outlook, with growth this year projected to slow to 5.1 percent from the July forecast of 5.2 percent. "Policy makers have at their disposal an array of policy tools with which to manage pockets of vulnerability and maintain stability, but they must be applied carefully," Sawada said.  Inflation across the region is expected to remain under control, helped by country-specific factors like moderate food price inflation in India and China and fuel subsidies in Indonesia and Malaysia, the ADB said. Sawada said Asian governments have "enough policy space to handle" shocks and pressure from currency depreciations. </t>
  </si>
  <si>
    <t>'Skeptical' French must be patient on reforms: finance minister</t>
  </si>
  <si>
    <t>/news/economy-news/skeptical-french-must-be-patient-on-reforms-finance-minister-1623883</t>
  </si>
  <si>
    <t xml:space="preserve"> By Leigh Thomas PARIS (Reuters) - French voters growing restless to see the fruits of President Emmanuel Macron's reform drive will need to wait at least another year for the full impact, Finance Minister Bruno Le Maire said. Macron's pro-business government rushed through an overhaul of the labor market and tax cuts for the wealthy and companies in his first year in office, leaving many voters feeling left behind. "French people are skeptical, this is the French culture," Le Maire told a small group of foreign journalists on Tuesday. "They are asking for very concrete results and I think it takes time to get the full benefits of the reforms." With Macron's popularity close to record lows, his government is counting on 6 billion euros ($7 billion) in tax cuts for households next year to help stop voter support crumbling further. The government pushed through an overhaul of the labor code and a first round of tax cuts in its first year in office against little resistance. Le Maire insisted that the government would not relent on its reform push even though overhauls of the pension and unemployment insurance system next year are likely to prove more contentious. "We already have the first benefits of the reforms, but these are for the time-limited benefits and I think we still have to wait some more - 12 or 24 months - before getting the full benefits of the reforms," he said Le Maire is shepherding a shake-up of corporate law to make doing business easier by scrapping red-tape and charges for employee profit-sharing schemes. Planned tax cuts aside, the government has little room to maneuver in its budget to make its reforms easier to swallow as it also seeks to cut public spending, among the highest in the world. It has been under pressure from the central bank and the International Monetary Fund to detail budget savings seen as necessary to reducing spending over time. The budget deficit is set to rise close to an EU limit of 3 percent of national income next year due to plans to transform a corporate payroll tax credit scheme into a permanent tax cut. Le Maire ruled out the possibility of further spending cuts to ensure the deficit does not overshoot the limit if growth proves weaker than 1.7 percent the 2019 budget is based on. "To ask for more would be unreasonable," he said. "If you go too far too fast with public spending cuts, growth will falter." ($1 = 0.8498 euros) </t>
  </si>
  <si>
    <t>China senior diplomat says Beijing, Washington must avoid Cold War mentality</t>
  </si>
  <si>
    <t>/news/economy-news/china-senior-diplomat-says-beijing-washington-must-avoid-cold-war-mentality-1623849</t>
  </si>
  <si>
    <t> - Sep 25, 2018</t>
  </si>
  <si>
    <t xml:space="preserve"> BEIJING (Reuters) - China and the United States can compete but should not view each other with a Cold War mentality and should avoid falling into a zero-sum game trap, the Chinese government&amp;aposs top diplomat said, amid deteriorating ties between the superpowers. Beijing and Washington are locked in an increasingly bitter trade war and are increasingly at odds over other issues, such as U.S. support for self-ruled Taiwan which China claims, and U.S. sanctions on China&amp;aposs military for buying Russian weapons. At a meeting with former U.S. Secretary of State Henry Kissinger on Tuesday in New York on the sidelines of a United Nations meeting, Chinese State Councillor Wang Yi said that the two countries would only lose if they confronted each other. "China and the United States can have competition, but should not use a Cold War mentality to view each other, and nor should they slip into the trap of a zero-sum game," a Foreign Ministry statement on Wednesday quoted Wang as saying. "Recently, certain U.S. forces domestically have been continually blackening China&amp;aposs name, creating antagonistic feeling, which has caused serious harm to the atmosphere of Sino-U.S. ties," Wang added, without naming names. If that continues, it will lead relations down the wrong path, which is not in the interest of either country or the international community, he said. China hopes the United States meets it halfway so they can have a "correct perception" of each other, and prevent this negative momentum from spreading to ensure relations don&amp;apost stray from the correct track, Wang added. China has been angered this week alone by the imposition of new U.S. tariffs on Chinese imports as well as a planned arms sale to democratic Taiwan, claimed by Beijing as sacred Chinese territory. In a Wednesday editorial, the state-run China Daily said the Taiwan weapons sale would only worsen already poor ties with China. "Now that the Trump administration is aggressively seeking to challenge China&amp;aposs interests on both the economic and military fronts, one wonders whether Washington wants to permanently damage Sino-US relations," the official English-language newspaper said. "And since the Trump administration is trying to jettison all principles that govern bilateral relations in a desperate bid to suit its own purpose, China should not only prepare for the worst but also be ready to appropriately respond to the US&amp;apos provocations."  U.S. President Donald Trump&amp;aposs top trade official said on Tuesday that changing China&amp;aposs economic policies to become more market-oriented "is not going to be easy" even with tariffs now in place on $250 billion worth of Chinese goods.</t>
  </si>
  <si>
    <t>It's Asia's Turn as Worst Hit Nations Set to Hike Rates</t>
  </si>
  <si>
    <t>/news/economy-news/its-asias-turn-as-worst-hit-nations-set-to-hike-rates-1623817</t>
  </si>
  <si>
    <t xml:space="preserve"> (Bloomberg) -- For the most hawkish central banks in Asia, Thursday’s choice is less about whether to raise interest rates than by how much. After Turkey and Russia surprised with strong policy action this month, the focus shifts to Indonesia and the Philippines this week as emerging markets struggle to contain a rout in their currencies. Pressure is building with the U.S. Federal Reserve expected to tighten monetary policy again on Wednesday, adding to risks of capital outflows. Most economists surveyed by Bloomberg predict a 25 basis-point increase in Indonesia, and a 50 basis-point hike in the Philippines on Thursday. The currencies of both nations have slumped more than 8 percent against the dollar this year, the worst performers in Asia after India’s rupee. “Indonesia and the Philippines will raise rates to anchor their currencies as risks remain,” said Joey Cuyegkeng, a senior economist at  ING Groep  (AS:INGA) NV in Manila. “For Indonesia, it’s about financial instability. A weak rupiah may cause instability in their markets and cause outflows. But for the Philippines, it’s inflation and inflation expectations.” Of the 36 economists in the survey, 27 predict Bank Indonesia will raise its benchmark rate to 5.75 percent from 5.5 percent, while seven are forecasting a 50 basis-point hike. Two see no change. In a separate survey, all but two of the 22 economists said Bangko Sentral ng Pilipinas will boost the key rate to 4.5 percent from 4 percent. Alongside India, the Philippines and Indonesia run widening current-account deficits, making them more vulnerable to a slump in investor sentiment. Policy makers have already signaled the possibility of rate action this week to help calm markets. Bank Indonesia Governor Perry Warjiyo has pledged “pre-emptive, front-loaded” measures. Bangko Sentral Governor Nestor Espenilla -- who won’t be attending Thursday’s policy meeting because he’s on medical leave -- promised “strong, immediate” actions to curb inflation. Espenilla disclosed earlier this year that he received treatment for early-stage tongue cancer. The central bank will not hesitate to take additional action and to continue its tightening stance, Deputy Governor Diwa Guinigundo said in an interview in London on Tuesday. The Philippines has a “good chance of meeting our inflation targets by 2019 or 2020,” he said. Click to read: Philippine Central Bank Chief Takes Leave Ahead of Policy Review For Indonesia, a rate hike is its strongest weapon to shore up investor confidence and guard its stock and bond markets against another currency storm. “Volatility might continue as investors remain wary of the trade war impact and contagion from a potential fall of another emerging nation,” Andry Asmoro, senior economist at PT Bank Mandiri in Jakarta, who forecast a 25 basis-point hike. Indonesia’s Toolkit Southeast Asia’s largest economy has already raised its key rate by 125 basis points this year, curbed imports and burned through about 10 percent of its reserves to support the rupiah. Click to read: What Else Is Left in Indonesia’s Toolbox to Help Bolster Rupiah? Meanwhile, the Philippines is fighting to stave off pressure on inflation, which hit a nine-year high of 6.4 percent in August, and may hit 7 percent this month. Rising costs are hitting consumers and companies and could derail economic growth. The government is “seriously considering” price caps on food items like rice, pork and chicken, Trade Secretary Ramon Lopez said in a separate interview in London on Tuesday. The nation “faces strong inflationary pressures” with the recent typhoon adding to risks, said Trinh Nguyen, a senior economist at Natixis Asia Ltd. in Hong Kong, who penciled in a 25 basis-point increase. A stronger half-point hike means authorities “want to assure markets that it is fighting inflation aggressively.” Read more: Philippines Considers Price Controls on Rice, Pork, Chicken Bangko Sentral, which was initially criticized for being slow to act against inflation risks, has raised its key rate by 1 percentage point since May.  Standard Chartered  (LON:STAN) Plc. predicted another 1-point increase for the rest of 2018 starting from Thursday. While the worsening global trade war is adding to risks, the recent rally in emerging-market assets offer some respite and could ease pressure for more hikes in the future. “Who has more degrees of freedom to pause? Indonesia, if we see further calm in emerging-market sentiment,” said Rahul Bajoria, senior economist at  Barclays  (LON:BARC) Plc. in Singapore. (Updates with comments from Philippine central bank deputy governor, trade secretary.) </t>
  </si>
  <si>
    <t>Canada not making concessions needed for NAFTA deal, U.S. says</t>
  </si>
  <si>
    <t>/news/economy-news/canada-not-making-concessions-needed-for-a-nafta-deal-says-us-1623216</t>
  </si>
  <si>
    <t xml:space="preserve"> By David Lawder NEW YORK (Reuters) - Canada is not making concessions needed to reach a deal with the United States for a trilateral NAFTA pact and is running out of time before Washington proceeds with a Mexico-only agreement, a top U.S. official said on Tuesday. The administration of President Donald Trump recently began increasing the pressure on Canada, urging it to conclude a deal by Sunday or face exclusion from a revised North American Free Trade Agreement. U.S. Trade Representative Robert Lighthizer said there was "some distance" between the two sides on issues such as access to Canada&amp;aposs dairy market and how best to settle trade disputes. "The fact is, Canada is not making concessions in areas where we think they&amp;aposre essential," he said at the Concordia Summit in New York. "We&amp;aposre going to go ahead with Mexico," he said. "If Canada comes along now, that would be the best. If Canada comes along later, then that&amp;aposs what will happen." He added: "We&amp;aposre sort of running out of time." The office of Canadian Foreign Minister Chrystia Freeland, who sits opposite Lighthizer at the negotiations, did not respond to a request for comment. The two are in New York for a U.N. meeting but it is unclear whether they will meet. U.S. automakers and congressional aides now believe a deal with Canada is not possible by the deadline, which they said would most likely prompt the United States to move ahead with a bilateral agreement with Mexico.  But they also predicted new talks with Canada in another attempt to settle outstanding issues before the signing with Mexico, which would be set for Nov. 30.  The Trump administration has said the text of an agreement is needed by Sunday to allow the current Mexican government to sign it before it leaves office at the end of November. Trump has demanded major changes to NAFTA, which he has said caused U.S. manufacturing jobs to move to low-wage Mexico. Markets are nervous about the impact on a deal that underpins $1.2 trillion in annual trade. Canadian officials have said that despite the U.S. threats to go it alone with Mexico, they do not believe Trump can by himself turn the 1994 pact into a bilateral deal. U.S. business groups, alarmed by the potential disruption to the three increasingly integrated economies, have lobbied the White House to keep NAFTA as a trilateral deal. Canadian Prime Minister Justin Trudeau, who has repeatedly stated he would rather walk away from NAFTA than sign a bad deal, spoke before Lighthizer at an event hosted by the Council on Foreign Relations in New York and took a more cautious tone. "They (the United States and Mexico) made certain agreements," he said. "I think there&amp;aposs a possibility there to build on what they agreed." "With Mexico, we&amp;aposre not going to say: &amp;aposNo deal&amp;apos because of Canada," Lighthizer said. "That doesn&amp;apost make any sense at all, so hopefully we&amp;aposll end up with something with Canada." Canada also has made clear the United States needs to withdraw Trump&amp;aposs threat of a 25 percent tariff on autos for a deal to be possible.  The United States, citing security reasons, imposed tariffs on Canadian steel and aluminum in late May. Lighthizer said those tariffs would be addressed once NAFTA had been completed.</t>
  </si>
  <si>
    <t>Italy's 5-Star leader threatens to not back 2019 budget targets</t>
  </si>
  <si>
    <t>/news/economy-news/italys-coalition-willing-to-keep-deficit-below-2-percent-of-gdp-source-1622272</t>
  </si>
  <si>
    <t xml:space="preserve"> By Steve Scherer and Giuseppe Fonte ROME (Reuters) - Italy&amp;aposs 5-Star leader Luigi Di Maio on Tuesday said next year&amp;aposs budget must account for their key demands, including a minimum income for the poor and unemployed, or it would not win the support of his group in parliament. The government, made up of the anti-establishment 5-Star Movement and the far-right League party, must present its first budget and economic targets this week. They later are voted on in parliament. According to a statement, Di Maio told 5-Star ministers in a meeting that budget goals "will not get 5-Star votes" if they did not include its flagship campaign pledges of a minimum income, to slightly lower retirement age, and reimbursements for savers defrauded by banks. The bond market had been boosted during the day by signs that the coalition was heading toward a compromise to keep next year&amp;aposs deficit target below 2 percent of gross domestic product. The leaders of the parties in Italy&amp;aposs government, the far-right League and the anti-establishment 5-Star Movement, have been promising since forming their coalition in June to spend more and tax less, unnerving markets as well as authorities in Brussels. Both parties are seeking tax cuts and higher welfare spending to spur the economy, but the central bank is concerned that a spike in the deficit could put Italy&amp;aposs debt mountain on an unsustainable course. "The idea to remain below the psychological threshold of 2 percent is prevailing," a government source said after a budget meeting late Monday at Prime Minister Giuseppe Conte&amp;aposs office.  Another source said that during the encounter, Economy Minister Giovanni Tria, an academic who does not belong to either of the ruling parties, repeated his call for a 2019 deficit target of 1.6 percent, while 5-Star and League ministers pushed for a figure above 2 percent. "We could continue to cut healthcare and services ... or we could do a little bit of investment in deficit and, by investing, spur growth and repay our debt," Di Maio said during the recording of a TV interview.  The minimum income - a 780 euro ($920) monthly payout to those who qualify - would start being disbursed in mid-March while low-income pensioners would see a boost from January, Di Maio said. Italy has the biggest debt pile in the euro zone in terms of GDP after Greece and the fear that its government could foster uncontrolled spending has unnerved markets, causing a sharp rise in interest rates over the summer months. Signs that the coalition looked ready to compromise over the budget helped Italy&amp;aposs 10-year bond yield fall to 2.89 percent, shrinking the spread over benchmark German Bund yields to around 232 bps, from around 245 bps late on Monday. Conte flew to New York on Tuesday to attend the U.N. General Assembly and is due to return in time for a cabinet meeting expected on Sept. 27 to sign off on the budget goals.  ($1 = 0.8498 euro)</t>
  </si>
  <si>
    <t>/jp.php?v2=ZyczbWI1MmsxY29lZDAyOTBnNW0_PGJnYnVjMWZsMHk2cGJrYDgydDQ8OyVnOzJoM0AxbmRsNiAwZjRmZCVlJmcgM21iMDJpMWZvZ2QhMnMwbDVvPzxidmIjY20=</t>
  </si>
  <si>
    <t>Macron Says No Trade Deals Without Climate Treaty Compliance</t>
  </si>
  <si>
    <t>/news/economy-news/macron-says-no-trade-deals-without-climate-treaty-compliance-1623545</t>
  </si>
  <si>
    <t xml:space="preserve"> (Bloomberg) -- French President Emmanuel Macron told the United Nations General Assembly Tuesday that trade pacts shouldn’t be signed with countries that don’t respect the 2015 Paris climate treaty, a clear reference to the U.S. which pulled out of the carbon treaty last year. Macron has in the past called for putting carbon reducing standards in trade pacts, but has never linked entire accords to compliance with the climate treaty. At a news conference after his speech, Macron said he wouldn’t rule out industry accords with countries like the U.S. that aren’t in the Paris treaty, but that he might opposed sweeping free trade deals. “There could be accords for individual sectors, such as automobiles and pharmaceuticals, as long as they are neutral on climate,” he said. “But major accords across all sectors that go against climate conventions, that’s not OK.” The U.S. and the EU began discussing in 2016 a free trade accord but the off-and-on efforts were halted when President Donald Trump took office. Recently, the EU and the U.S. have been discussing some sectoral accords after the U.S. threatened to impose tariffs on European metal and even cars. ‘General Conflict’ France doesn’t actually have any trade accords of its own, because they are negotiated and signed by the European Union on behalf of its members. During his speech Macron also denounced the rise of nationalism and called the world to work together to solve its challenges in a rebuttal of Trump’s "America first" rhetoric. “Unilateralism leads directly to isolation and to conflict, to a general conflict of all against all to the detriment of all, even those who think they are the strongest,” Macron said. Macron said only collective action with the UN’s backing could bring peace to Syria and Libya, and resolve the Israel-Palestine standoff. And he defended the Iran nuclear accord. Read more - It’s Trump Versus the Rules-Based International Order: QuickTake “We know that Iran was on the path of seeking nuclear weapons, and what allowed us to stop it?” Macron asked. “The Vienna accord of 2015. Let’s not worsen regional crises.” At the news conference following his UN address, Macron said that if Trump wanted to promote peace and achieve his stated goal of lowering oil prices, he shouldn’t impose sanctions on Iranian oil exports. Macron said his one-on-one meeting late Monday with Trump showed “many disagreements, but areas of convergence as well.” He said the U.S. is now more engaged in seeking a political settlement in Syria, that he’s hoping to discuss the Iran nuclear accord with the U.S., and that trade talks between the European Union and the U.S. are advancing. “Case by case, we are convincing them on the utility of cooperation,” he said. (Adds Macron’s comments to UN General Assembly on seventh-10th paragraphs.) </t>
  </si>
  <si>
    <t>Europe needs a budget to counter populism's ascent: Moscovici</t>
  </si>
  <si>
    <t>/news/economy-news/europe-needs-a-budget-to-counter-populisms-ascent-moscovici-1623509</t>
  </si>
  <si>
    <t xml:space="preserve"> By Daniel Bases NEW YORK (Reuters) - The European Union&amp;aposs answer to stop a rise of populist politics within its borders must start with a budget to help bind its members closer together and address economic inequality that tears at its seams, one official said on Tuesday. "Having a euro zone budget is absolutely decisive if we want to address the populist challenge, the burning question of inequalities," European Union economic affairs commissioner Pierre Moscovici said in an interview on the sidelines of the United Nations General Assembly. "I am very concerned about (populism). I think that is a major threat for our democracies, for liberal democracies, for the rule of law and for European values. To address that we need to make progress in European integration," Moscovici said after a talk at the European American Chamber of Commerce New York. Establishing a euro zone budget would help support reforms and strengthen convergence between its economies to help address how financial stress points unequally affect member states. Even amid the strains, Europe&amp;aposs economy has stabilized. Economic growth is expected to hold at around 2 percent in both 2018 and 2019, Moscovici said. "The European crisis is no more an economic crisis. It is an inequality crisis. It is a political crisis. It is a crisis of delivery. We need to deliver more. That is what euro zone reform is about. It is not technical. It is highly political," Moscovici said. Populist politics in Italy, for example, threaten Europe&amp;aposs third largest economy falling foul of EU finance rules and further straining the union. The leaders of the parties in Italy&amp;aposs government, the far-right League and the anti-establishment 5-Star Movement, have been promising since forming their coalition in June to spend more and tax less, unnerving markets as well as authorities in Brussels. Rome is due to submit its budget by Oct. 15. Italy already has a debt of 132 percent of GDP, the second highest in the euro zone, and feeding that with a high deficit would fuel market concern about its ability to repay. "The ball is in their camp," Moscovici said. "My message is that their interest, not only their duty but their interest, is to reduce the structural deficit" and in turn their public debt so they can develop investment in the economy. Moscovici, asked to explain why he saw the balance of risks tilting to the downside for what remains a "solid and robust" economic environment, said:   "Trade wars are just creating a lose-lose situation," adding: "It is an absurdity and it is a major threat or the major downside risk to the world&amp;aposs economic growth".</t>
  </si>
  <si>
    <t>Lighthizer Says U.S. Won't Wait for Canada on New Nafta Pact</t>
  </si>
  <si>
    <t>/news/economy-news/lighthizer-says-us-wont-wait-for-canada-on-new-nafta-pact-1623477</t>
  </si>
  <si>
    <t xml:space="preserve"> (Bloomberg) -- The U.S. is moving forward on its bilateral trade deal with Mexico even if Canada is left out because negotiators can’t resolve their sharp differences over dairy and a dispute resolution system, U.S. Trade Representative Robert Lighthizer said. The Trump administration soon plans to present to Congress a text of the U.S.-Mexico trade agreement that was announced last month to revise portions of the North American Free Trade Agreement, Lighthizer said at an event in New York on Tuesday. The timeline is important because current Mexican President Enrique Pena Nieto wants to sign the deal before he’s succeeded by Andres Manuel Lopez Obrador in December, Lighthizer said. Under a U.S. legal process known as Trade Promotion Authority that was invoked to revamp Nafta, Americans lawmakers need to review the text of the agreement 60 days before President Donald Trump can sign it. Lighthizer said the timetable for the new deal was set up so Pena Nieto can approve it before he leaves office on Nov. 30 -- an arrangement that’s acceptable to Lopez Obrador. Farmers and Ranchers “If we push it beyond that date, then we have a new negotiation with Lopez Obrador and we don’t know where that would go at all,” Lighthizer said. “It would be unfair to all the people that have been involved -- certainly the U.S. workers, farmers and ranchers -- to start a new negotiation with a new president of Mexico.” The U.S. and Canada are at odds over anti-dumping dispute panels contained under Chapter 19 of the current deal, which the U.S. wants to remove and Canada wants to keep. Another sticking point is Canada’s protected dairy industry, which isn’t in the current deal but where the U.S. wants concessions. Lighthizer said the U.S. wants to see the three-way pact stay intact and remains committed to keeping Canada in the deal now or to let it join later. “I think Canada would like to be in the agreement, I think the U.S. would like them in the agreement,” he said. “Hopefully, we’ll end up with something with Canada. If not, we’ll have to do it in a separate deal as soon afterwards as we can.” Trump has previously floated the idea of striking two separate bilateral trade deals with the Nafta partners. Congress and Trudeau Whether Congress will pass a deal that doesn’t include Canada remains unclear. While some lawmakers have ratcheted up pressure on Canada to sign, others such as Nancy Pelosi have said the Trump administration should reach a trilateral deal. Some have warned that U.S. trade law won’t allow a Nov. 30 vote on a U.S.-Mexico deal, because the Trump administration began the process seeking a trilateral one. Tim Scott, a Republican senator from South Carolina, said Tuesday he’d prefer Canada be included, and wouldn’t say if he’d vote for a bilateral U.S.-Mexico deal. “I think it’s important to keep North America together, even if it takes more time” he said. “The timing has to do with politics, and not ours.” At a separate event in New York, Canadian Prime Minister Justin Trudeau addressed trade tensions alongside his foreign minister, Chrystia Freeland, who is leading Nafta talks. Trudeau said the deal between the U.S. and Mexico raises the “possibility” of Canada signing on, but that he’s standing up for Canadian interests in negotiations. Freeland declined to comment specifically on Chapter 19, saying only that “rule of law is an extremely important part of how we do things, including trade.” Negotiations for possible exemptions for Mexico and Canada from U.S. steel and aluminum tariffs imposed earlier this year will take place after the new Nafta deal is agreed on, Lighthizer said. Trump is serious about renaming Nafta, possibly to the U.S.-Mexico-Canada pact, or USMC, said Lighthizer. (Updates with congressional comment in 8th and 9th paragraphs.) </t>
  </si>
  <si>
    <t>Updated Peru-China trade deal may be ready by 2020: minister</t>
  </si>
  <si>
    <t>/news/economy-news/updated-peruchina-trade-deal-may-be-ready-by-2020-minister-1623468</t>
  </si>
  <si>
    <t xml:space="preserve"> NEW YORK (Reuters) - An update of Peru's trade agreement with China could be completed as soon as 2020, and certainly by the time President Martin Vizcarra leaves office, Peruvian Trade Minister Roger Valencia said on Tuesday. Peru and its top trade partner China vowed to update their 2010 bilateral free trade deal shortly after Donald Trump won the U.S. presidential election in November 2016. Trump's complaints that other countries were taking advantage of the United States on trade, as well as his pledges to pursue an "America First" economic agenda, sparked fears of an upsurge in global protectionism. Vizcarra's term ends in July 2021, and the new China accord should be signed by then, Valencia told Reuters in New York as he accompanied Peru's delegation to the U.N. General Assembly. "For (20)20, (20)21, we should have an improved agreement, the necessary modifications," he said. Peru has said the existing deal with China was negotiated to exclude 11 sectors - including textiles, clothing and shoes. That took into account Peruvian fears that its local industries could not compete with China if tariffs were lowered. Peru has also been holding discussions over trade with Britain, whose government wants to boost its trading relations with the rest of the world after it leaves the European Union. Known as Brexit, that is scheduled to take place in 2019. Valencia said that Peru and Britain had agreed to ratify their current trading arrangements irrespective of what occurs in the Brexit process. Once Britain had left the EU, the two would work to expand the trade relationship, he added. </t>
  </si>
  <si>
    <t>High supply, low volatility puts the freeze on favored U.S. Treasury trade</t>
  </si>
  <si>
    <t>/news/economy-news/high-supply-low-volatility-puts-the-freeze-on-favored-us-treasury-trade-1623459</t>
  </si>
  <si>
    <t xml:space="preserve"> By Kate Duguid NEW YORK (Reuters) - A longstanding bond trade has been put on ice thanks to a changing climate in the U.S. Treasury market, which is being buffeted by a flood of supply and a drought in volatility. The premium typically commanded by the newest vintage of Treasuries, so-called on-the-run bonds, over their older, or off-the-run, counterparts has been squeezed by these two forces to historically low levels.  This is draining the appeal of playing the difference between them that had been a favorite among hedge funds and other relative-value investors who seek out gaps in the "fair value" of securities. "You&amp;aposve seen a serious pullback from a lot of Treasury traders, especially relative-value traders in terms of the amount of balance sheet that they&amp;aposre allocating to U.S. Treasury strategy because everything is so close to fair," said David Rice, head of relative-value arbitrage at the Gelber Group.  U.S. government debt issuance topped $1 trillion in a single month for the first time in August as the Treasury raised funds to pay for the Republican tax cut, higher defense spending and to cover a gap created by the Federal Reserve slashing its own bond holdings.  Even accounting for maturing securities, net issuance since the current federal fiscal year began last October totals $1.06 trillion, according to Securities Industry and Financial Markets Association data, the most since 2012, and is only expected to grow.  With little to no premium in that flooded on-the-run market, investors are holding on to their off-the-runs, making it harder to buy and sell U.S. government debt in what is meant to be the most liquid bond market in the world. Treasury market average daily trading volumes are up just 5.1 percent so far this year, SIFMA data shows, even as net issuance is 2-1/2 times last year&amp;aposs level.  The increased size of the newest auctions pulls away some of the liquidity premium that on-the-runs would have commanded had they been smaller.  Gelber Group&amp;aposs Rice said they were "running leaner positions than we have in the past" because of the historically low liquidity premiums. On top of that, bond market volatility remains obstinately low even as yields grind higher and prices lower in the face of a booming economy and a hawkish Fed, which is expected to raise its benchmark lending rate on Wednesday.  A shaky period in the market earlier this year didn&amp;apost hold, and a widely tracked measure of volatility from Bank of America/Merrill Lynch is back near record lows, which is also limiting opportunities to trade market dislocations.  Volatility may pick up some after the Fed meeting on Wednesday if, as a growing number of analysts expect, policymakers signal more rate hikes through the end of 2019 than they had previously indicated. But Gelber&amp;aposs Rice doesn&amp;apost see that lasting for now.  "Chatter around the market is that people are not super hopeful for a pick-up in volatility until midterm elections, which is what they see as a possible turning point if there is a &amp;aposblue wave&amp;apos and the House and Senate go to Democratic control," he said. "I tend to agree." Meanwhile, off-the-runs continue to trade as close to "fair value" as they ever have. The spread between the current benchmark 10-year note yield (US10YT=RR) and the 10-year note issued two months prior is 0.26 basis points. In November 2016, after the presidential election jolted the market, the spread was 3.69 basis points.  At the short end of the curve, where there have been the biggest increases in supply, spreads are negative. The spread between the benchmark one-month Treasury bill and the bill issued two months prior is currently minus 10.56 basis points. In November 2016 it was 0.97 basis points.   "Broadly speaking, yes (off-the-runs) are trading close to fair value," said David Ader, who was until recently the chief macro strategist at Informa Financial Intelligence. "If things are fair value, if there are no obvious mispricings or even less-obvious positions there&amp;aposs no reason to put on big positions. What are you playing for?"</t>
  </si>
  <si>
    <t>U.S. sanctions Venezuela officials, Trump slams Maduro</t>
  </si>
  <si>
    <t>/news/economy-news/us-targets-venezuelan-presidents-wife-others-in-fresh-sanctions-1622968</t>
  </si>
  <si>
    <t xml:space="preserve"> By Lesley Wroughton and Brian Ellsworth NEW YORK/CARACAS (Reuters) - The United States imposed new sanctions on Venezuelan President Nicolas Maduro&amp;aposs wife and several of his top allies on Tuesday as U.S. President Donald Trump urged members of the United Nations to support a "restoration of democracy" in the once-booming OPEC nation. The measure sanctioned six officials in Maduro&amp;aposs "inner circle," including Vice President Delcy Rodriguez and Defense Minister Vladimir Padrino, and "blocked" a $20 million private jet identified as belonging to a front-man of a top official. The move adds pressure to a government already widely criticized for economic collapse and undermining democracy. But it does not materially change Washington&amp;aposs efforts to pressure Socialist Party stalwarts who have shown no willingness to hand over power or negotiate a transition. "Today, socialism has bankrupted the oil-rich nation and driven its people into abject poverty," Trump said in remarks to the United Nations General Assembly. "We ask the nations gathered here to join us in calling for the restoration of democracy in Venezuela." Under Maduro, Venezuela has limited the powers of the opposition-run legislature, jailed opposition politicians and created a parallel congress with unlimited powers.  Inflation is running at 200,000 percent and basic foods and medicines, like rice or antibiotics, are increasingly difficult to obtain. That has fueled an exodus of Venezuelans to nearby Latin American countries, where borders are now overwhelmed by Venezuelan migrants.  Maduro says he is victim of an "economic war" led by U.S.-backed adversaries. He denies limiting political freedoms, insisting opposition leaders have plotted assassination attempts and sought to overthrow him through violent street protests. On Tuesday, he said Trump&amp;aposs comments were an apology for America&amp;aposs history of colonialism in the region and offered words of support for the sanctioned officials who joined him during an event broadcast over state television. "I&amp;aposm surrounded by sanctioned (officials)," he said. "Thank you, Donald Trump, for surrounding me with dignity." He nonetheless said he hoped to arrange a face-to-face meeting with Trump. The White House last year responded to a similar request by saying such a meeting would happen when the country returned to democracy.  MADURO HANGS ON The Trump administration has levied several rounds of sanctions against Maduro&amp;aposs government since 2017. Sanctions such as those published on Tuesday bar American citizens and companies from any dealings with the individuals in question, which blocks them from holding bank accounts or contracting services from U.S. firms. "More personal sanctions can maybe deprive top Venezuelan officials from some ill-gotten gains but this will hardly destabilize the regime," said Raul Gallegos, associate director of consultancy Control Risks.  A broader set of financial sanctions created last year bar American investors from acquiring newly issued debt, effectively locking the country out of credit markets and further fueling the country&amp;aposs cash-flow problems. A group of U.S. senators on Tuesday said they had introduced legislation seeking to address the crisis in Venezuela by, among other things, tightening sanctions and providing $40 million in humanitarian aid.  U.S. Vice President Mike Pence separately said on Tuesday the United States would provide an additional $48 million to "partners in the region" to confront the "humanitarian crisis" caused by the growing migration of Venezuelans.  The U.N. migration and refugees organizations said in a joint statement in August that 2.3 million Venezuelans are currently living abroad and more than 1.6 million have left since 2015. Venezuela does not release migration figures. But Maduro in September said no more than 600,000 Venezuelans had migrated in the past two years, and that 90 percent of them want to return. Maduro has hung to power in part because of continued support of members of the armed forces such as Padrino, 55, who was appointed defense minister in 2014.  The Treasury said that Padrino helped ensure the military&amp;aposs loyalty to Maduro. In the past, it has accused high-ranking officers of corruption and undermining human rights.  First lady Cilia Flores, a lawyer and former attorney general who also ran the country&amp;aposs legislature, frequently appears at public events with Maduro and is seen an important behind-the-scenes power broker. Treasury also said a Gulfstream 200 private jet located in Florida had been identified as belonging to a front man of Socialist Party Vice President Diosdado Cabello, who the United States accuses of being involved in drug trafficking. Reuters was unable to immediately obtain comment from Cabello, who denies the accusations. Separately, several Latin American nations plan to present a complaint against Maduro&amp;aposs government for alleged human rights abuses with the International Criminal Court (ICC) in The Hague, Peruvian Trade Minister Roger Valencia said in an interview.   The countries, which include Peru, Colombia, Paraguay, Uruguay and Argentina, hope to submit the complaint on Wednesday and were seeking backing from more countries to put pressure on Maduro.</t>
  </si>
  <si>
    <t>Iceland Found Another Way to Clean Up a Financial Crisis</t>
  </si>
  <si>
    <t>/news/economy-news/iceland-found-another-way-tocleanupa-financial-crisis-1623301</t>
  </si>
  <si>
    <t xml:space="preserve"> (Bloomberg Opinion) --  While flying last week to a conference in Reykjavík, it dawned on me that I knew almost nothing about Iceland. What little understanding I had was based on Michael Lewis’ epic tale of the nation's financial collapse in Vanity Fair magazine entitled, “Wall Street on the Tundra.” His 10,000-word missive is a Norse saga of its own.  Other Icelandic literature included entries in Carmen Reinhart and Ken Rogoff’s, “This Time is Different: Eight Centuries of Financial Folly,” and some academic work on bubbles and collapses. It all added up to a cursory understanding of a brief but wrenching period in the long arc of the country’s history. That understanding proved dated and left me ill-prepared for what greeted me upon arrival: a booming economy, one that has been greatly transformed from the depths of the crisis. Growth has topped 4 percent in each of the past three years and the economy is forecast to expand 3.3 percent this year, according to data compiled by Bloomberg. How Iceland recovered from one of the most traumatic shocks experienced by any nation during the financial crisis is worth reviewing. It boils down to a three-step process that might well serve as a model for how nations should deal with the next financial crisis, whenever that might be. I like to sum up it up as the three Ds: default, devalue, develop. Let's consider each in turn. 1. Default: The first step was to allow a default on the $85 billion in debt accumulated by the nation's banks. The three largest banks in Iceland -- Glitnir, Kaupthing and Landsbankinn -- had accumulated liabilities that amounted to almost 10 times the country's gross domestic product. It was simply unimaginable that any bailout could have been possible, given losses of about $330,000 for every man, woman and child on the island. Thus, rather than give the banks room to work their way out of the debt via restructuring and government aid, Iceland simply tore off the Band-Aid, allowing them to fail. The result was a painful reaction to the defaults -- the Icelandic stock market plunged 85 percent -- but a much faster economic recovery followed than in the U.S., with fewer side effects. Also important: the country protected the accounts of Icelanders’ deposits in banks. Foreign investors were not so lucky. And, government forgave debts for a quarter of the population. As Bloomberg News reported in 2012, “Iceland’s approach to dealing with the meltdown has put the needs of its population ahead of the markets at every turn.”Iceland did something else: It charged its bankers (and some government officials) with breaking the law, bringing more than 28 cases and 60 prosecutions. 2. Devalue: The local currency, the kroner, was widely assumed to be a goner at the height of the crisis. It had declined in value by two-thirds versus a basket of international currencies. That was enough for Icelanders -- they voted out the government in power, and a new party and prime minster was put in place.  The new government was willing to use the collapsing kroner to its advantage (see the next entry). The country's high court handed debtors another break, ruling that loans -- in many cases mortgages -- indexed to foreign currencies were illegal. That meant households didn’t need to repay debts with krona that had lost so much purchasing power. 3. Develop: The country which had a rash and ill-considered fling with high finance, tried a different tack for economic development after the crisis passed: tourism. From 2010 to 2017, the number of tourists visiting Iceland increased by almost 400 percent. In 2003 a little more than 300,000 tourist visited the country. By last year, that number had increased to 2.2 million. Indeed, since 2010, tourism has become the “main driver of Icelandic economic growth, with the number of tourists reaching 4.5 times the Icelandic population in 2016” according to the CIA World Factbook. I don’t know of many other countries capable of managing the expansion of a sustainable industry like that. All those visitors pumped money into the economy: The country, which had a current account deficit that reached more than 130 billion krona in mid-2008, now runs a fairly consistent surplus. Political economics entails the study of how scarce resources get apportioned. The arguments in favor of bailing out U.S. banks during America's financial crisis were simply one set of claims by vested interests for those trillions of taxpayer and Federal Reserve dollars. There were distinct winners and losers in the U.S. bailouts; a different approach would have created a very different set of winners and losers. Iceland effectively made the counterargument, showing there was another way.</t>
  </si>
  <si>
    <t>U.S. trade chief says China policy change 'not going to be easy'</t>
  </si>
  <si>
    <t>/news/economy-news/us-trade-chief-says-china-policy-change-not-going-to-be-easy-1623288</t>
  </si>
  <si>
    <t xml:space="preserve"> By David Lawder NEW YORK (Reuters) - U.S. President Donald Trump&amp;aposs top trade official said on Tuesday that changing China&amp;aposs economic policies to become more market-oriented "is not going to be easy" even with tariffs now in place on $250 billion worth of Chinese goods. U.S. Trade Representative Robert Lighthizer, in rare public remarks at the Concordia Summit, said "endless dialogues" with the Chinese government over decades had "failed miserably" in changing Beijing&amp;aposs policies, so the Trump administration decided to try direct pressure with tariffs based on its study of China&amp;aposs intellectual property and technology transfer policies. After China retaliated against what he called "modest" U.S. tariffs on $50 billion in Chinese technology-focused imports, the Trump administration on Monday slapped 10 percent duties on another $200 billion of Chinese goods, including many consumer products.  "We enter into that soberly with an enormous amount of study, but the fact is that what we were doing demonstrably failed," Lighthizer said.  "It&amp;aposs not going to be easy," Lighthizer said when asked what would result in concessions from Beijing. "Change is never easy, particularly where we have change, where there are U.S. companies that are benefiting from the improper Chinese policy," he said. Lighthizer repeated his views that China&amp;aposs intellectual property practices and non-market industrial subsidies that have resulted in excess production capacity would put the future of the U.S. economy and its high-technology industries at risk. "We changed the paradigm, we have tariffs in place, and the president is not going let this go long, where you take intellectual property where you have a forced transfer of intellectual property, where you treat American companies and farmers and ranchers poorly," he added. The U.S. trade chief was meeting on Tuesday with his counterparts from Japan and the European Union as part of regular talks to deal with China&amp;aposs non-market policies and to craft reforms to World Trade Organization rules. Lighthizer, who has long criticized the WTO as unable to rein in excess Chinese capacity, said the body&amp;aposs rules were designed for market-driven economies, not ones dominated by state-owned enterprises like China. Because all WTO members must agree on rule changes, getting China to agree to new rules that would force changes to its policies is "kind of a conundrum," he said, adding that he believed in the WTO which remained "an important body."  "I&amp;aposve said this before, if we didn&amp;apost have it, we&amp;aposd have to invent it," he added.</t>
  </si>
  <si>
    <t>Your Money: What another U.S. interest rate rise means for you</t>
  </si>
  <si>
    <t>/news/economy-news/your-money-what-another-us-interest-rate-rise-means-for-you-1623267</t>
  </si>
  <si>
    <t xml:space="preserve"> By Beth Pinsker NEW YORK (Reuters) - If you have credit card debt, take the next U.S. Federal Reserve move to raise interest rates as a big, flashing warning sign.  Short-term rates are the most affected when the government nudges up the federal funds rate, which the Fed is expected to do on Wednesday, likely raising it a quarter point. That will be the third move in 2018 and the eighth since the Fed started inching rates up from effectively zero in December 2015. One more hike is expected before the end of the year.  "That means your 15 percent interest rate on a credit card is now a 17 percent rate," said Greg McBride, chief economist for Bankrate.com. "If you haven&amp;apost already, it&amp;aposs important to take steps to insulate yourself." The message to get out of debt is a hard sell to the American households holding nearly a trillion dollars in credit card debt, according to Nerdwallet.com&amp;aposs 2017 survey.  Many pay only the monthly minimum payments, incurring interest charges that balloon their balances.  It is a "treadmill to nowhere," McBride said. On a card with a $10,000 balance, paying the minimum (interest plus 1 percent of the balance) will cost you $12,000 in interest and take 27 years to pay off at a 15 percent rate. Bump that up to a 17 percent interest rate, and you pay $13,600 in interest - plus, it would take an extra year to be out of debt, according to Bankrate.com&amp;aposs calculator (https://  Experts say you should push your credit card debt to a zero-percent balance transfer card. You can still get offers for as long as 21 months, with fees, according to Nick Clements, co-founder of the money advice site MagnifyMoney.com. Then pay down as much money as you can to reduce the debt in that time period. It is also a good idea to explore the personal loan market, where rates are rising but not as fast because of competition, Clements said. These loans have short repayment periods, typically under five years. AVOID HOME EQUITY LOANS  If you are in debt and own a home, now is not necessarily the best time to be tempted with a home equity loan to pay off debt, said Tendayi Kapfidze, chief economist of housing site LendingTree.com.  The variable interest rates of a home equity loan are also affected by the Fed raising interest rates, although not as highly correlated.  The biggest risk? Cashing out home equity to pay down debt, but then as soon as you are even, digging another financial hole and not having anything left to tap.  "You need a broader plan to control your spending," said Kapfidze.  For those looking to buy a house or refinance, the latest Fed move will have a slower impact. Other things influence mortgage rates along with the Fed funds rate, but those factors are heading in the same direction.  Kapfidze does not expect any large mortgage rate moves in the near term, but that, he said, is because there had already been a runup in recent weeks.  Savings rates are the last to move because of Fed actions. Banks raise rates on what they are selling before they raise rates on what they are buying, Kapfidze said.  But if savers turn into shoppers, they will find some better deals in the coming months. Online banks are being particularly aggressive about rates for certificates of deposit, with new players like Goldman Sachs&amp;apos Marcus, Clements said.  Investors should look at the yield on their fixed income investments, which might be around 3 percent and compare it to a 12-month CD for 2.5 percent.  "If you think about it, low rates mean people take more risk. As rates are rising, people should be able to take less risk," Clements said.  </t>
  </si>
  <si>
    <t>Japan-U.S. shared broad understanding over trade: Japan economy minister</t>
  </si>
  <si>
    <t>/news/economy-news/japanus-shared-broad-understanding-over-trade-japan-economy-minister-1623100</t>
  </si>
  <si>
    <t xml:space="preserve"> TOKYO (Reuters) - Japan and the United States have reached a broad understanding over how to promote bilateral trade and may announce specifics on Wednesday, Economy Minister Toshimitsu Motegi was quoted as saying after meeting U.S. Trade Representative Robert Lighthizer. Speaking to reporters in New York after his second round of trade talks with Lighthizer, Motegi said he hoped to give more details after a scheduled summit of the two countries&amp;apos leaders on Wednesday in New York, Kyodo News reported. "We were able to reach a common understanding over the broad direction that things should go in," he said, according to Kyodo. He declined to elaborate, including whether the United States would agree not to pursue any further tariffs on autos. The top trade representatives&amp;apos meeting on Tuesday followed their last one in August, where the two sides failed to narrow their differences on whether to open up negotiations for a bilateral free trade agreement (FTA). U.S. President Donald Trump has made clear he is unhappy with Japan&amp;aposs $69 billion trade surplus with the United States - nearly two-thirds of it from auto exports - and wants a two-way agreement to address it. Trump and Japanese Prime Minister Shinzo Abe are scheduled to hold talks on Wednesday on the sidelines of the United Nations General Assembly meeting in New York. The threat of trade friction between Tokyo and Washington has been present since Trump took office last year with a pledge to renegotiate trade deals he considers unfair to U.S. companies and workers. Japanese government officials are increasingly worried that Trump will demand a reduction in the number of Japanese auto imports to lower the trade deficit.  They also fret that Trump could impose steep import tariffs on auto and auto parts, which would deal a big blow to the export-reliant economy.</t>
  </si>
  <si>
    <t>Sanctions seen hitting Russia's economic growth, not rating: Fitch</t>
  </si>
  <si>
    <t>/news/economy-news/sanctions-seen-hitting-russias-economic-growth-not-rating-fitch-1622945</t>
  </si>
  <si>
    <t xml:space="preserve"> By Andrey Ostroukh MOSCOW (Reuters) - U.S. sanctions will weigh on Russia&amp;aposs economic growth but are unlikely to imminently deprive Moscow of its investment-grade rating, the head of Fitch Ratings Sovereigns group said on Tuesday. Concerns about more U.S. sanctions against Russia have intensified in the past few months, even though risks of sanctions that could target new Russian government debt have been in place for around a year. A year ago, Fitch said Russia&amp;aposs sovereign rating would be one notch higher than its current BBB- level were it not for the latest round of U.S. sanctions. One year on, that is still the case. "We think that sanctions are going to remain a risk and are going to weigh on Russia&amp;apos credit profile," Erich Arispe, sovereigns&amp;apos and supranationals group director at Fitch, said in an interview in Moscow. "Growth is likely to be the main victim of sanctions," Arispe said. "In spite of the improvements we&amp;aposve seen and efforts they (authorities) are making right now to improve the business operating climate, this sanctions uncertainty creates a challenge for people to come and say OK, let&amp;aposs invest in Russia." After the recession of 2015-2016, Russia&amp;aposs economy remains in recovery mode. Economic growth is still sluggish, even though prices for oil, Russia&amp;aposs key export, have bounced back, while the central bank has cut rates to pre-crisis levels. Fitch expects Russia&amp;aposs economic growth to slow to 1.5 percent in 2019 from 2.0 percent this year, before picking up to 1.9 percent in 2020. The rouble is likely to remain volatile and under pressure near current levels, finishing this year at 68 per dollar and averaging 67 in 2019 and 2020, Arispe said. RATING ACTION Fitch has last affirmed Russia&amp;aposs sovereign credit rating at BBB- with a positive outlook in mid-August, at the time when the rouble was hitting more than two-year lows against the U.S. dollar. The next rating check-up is scheduled for February 2019 when Fitch, which has kept Russia&amp;aposs rating and the outlook unchanged since September 2017, will decide whether to proceed with a rating action or review the outlook. Currently, Russia has the same rating as Hungary, Romania, India and Oman. Ratings below BBB- considered to be off the investment grade. "All options are always on the table, however, in Russia&amp;aposs case ... the sanctions impact could weigh on the economy and on Russia&amp;aposs outlook," Arispe said. When asked if Russia will still retain its investment grade even if new sanctions are applied, Arispe said that was Fitch&amp;aposs point of view at the moment. "For now our baseline scenario is that we don&amp;apost see an imposition of sanctions ... cutting the sovereign from making debt payments," Arispe said. "We also don&amp;apost expect sanctions cutting the state-owned banks from the dollar markets." Justifying Russia&amp;aposs rating, Arispe pointed at structural reforms that the authorities have implemented since 2014 when the West applied first sanctions against Moscow to punish it for annexing Crimea and fuelling the Ukrainian crisis. In the past few years, the central bank has managed to rein in inflation, while letting the rouble float freely. Meanwhile, the finance ministry has implemented a fiscal rule that insulates the economy from swings in oil prices and helps Russia to build up its reserves. "This policy framework put in place between 2014 and now is actually allowing Russia to manage crisis or external shocks better," Arispe said. (This version of the story has been refiled to fix grammar in paragraph 12)</t>
  </si>
  <si>
    <t>Norway's Central Bank Chief Now Fears the Return of $100 Oil</t>
  </si>
  <si>
    <t>/news/economy-news/norways-central-bank-chief-now-fears-the-return-of-100-oil-1622900</t>
  </si>
  <si>
    <t xml:space="preserve"> (Bloomberg) -- Talk of a return to $100 oil has the central bank chief of western Europe’s largest petroleum producer worried. A recovery in the oil price to $80 a barrel has been a boon for the Norwegian economy, helping to narrow a widening budget gap and fueling activity. It even this month triggered the first rate increase in seven years. But the nation’s central bank governor is now warning that too high an oil price could again release undue euphoria in the petroleum industry. “There could be a danger that when the oil price gets too high we’ll end up back in the situation where there’s too little cost awareness in the industry,” Governor Oystein Olsen said in an interview on Tuesday. “The Norwegian petroleum sector would benefit from less volatility over time.” Norway was hit hard by a crash in oil prices in 2014, which saw unemployment soar and slowed revenue to state coffers. A massive injection of fiscal and monetary stimulus saved the economy from an outright recession as the central bank cut interest rates to record lows and the government dipped into its $1 trillion sovereign wealth fund for the first time. Now, with the oil price recovering, cash is again flowing back into the wealth fund, unemployment is back under 4 percent and inflation is once again close to target. The central bank has little interest in seeing a return to spiraling costs in the petroleum sector that would hamper the bank’s strategy to hold the krone in check as it carries out its plan to tighten monetary policy. But Olsen is encouraged by oil executives that seem intent on maintaining the lower costs that were needed to survive the downturn. “It will take a long time before they rely on the oil price remaining at a much higher level than what we have now,” he said. “Paradoxically, the reaction we had in the oil market at least had a positive effect on behavior in the petroleum industry in the short term.” The excess cash oil companies are amassing thanks to higher prices is providing more leeway and investment opportunities, said Kristin Faerovik, the head of Lundin Petroleum AB’s Norwegian unit and chair of the powerful oil lobby in the Nordic country. But they’re not about to lose control over costs, she said. “The industry must maintain the structural changes we’ve managed to make, including new ways of collaborating with the supplier industry,” she said in a phone interview on Tuesday. “Most of us are aware that we mustn’t contribute to a cost spiral like the one we had in 2013-2014.” (Updates with oil lobby chair comment in two last paragraphs.)</t>
  </si>
  <si>
    <t>Bank of England can unwind QE without hurting economy: Vlieghe</t>
  </si>
  <si>
    <t>/news/economy-news/bank-of-england-can-unwind-qe-without-pushing-up-yield-curve-vlieghe-1622369</t>
  </si>
  <si>
    <t xml:space="preserve"> By Andy Bruce and William Schomberg LONDON (Reuters) - The Bank of England can reverse its huge bond-buying stimulus program without sharply pushing up long-term interest rates and hurting the economy, as long it explains the plan properly and moves only gradually, a top BoE policymaker said on Tuesday. Gertjan Vlieghe said the careful messages sent out by the U.S. Federal Reserve about the reversal of its quantitative easing (QE) program had avoided sending the wrong signals about how fast it will wean the U.S economy off its crisis-era stimulus. The BoE said in June it might start to unwind the 435 billion pounds ($572 billion) of government bonds it has amassed since the financial crisis once its benchmark interest rate reaches 1.5 percent, double its current level. "Understanding the main channels through which QE works is going to be very important when it comes to unwinding QE," Vlieghe, one of the central bank&amp;aposs nine monetary policymakers, said in a speech at Imperial College in London on Tuesday. His speech challenged the BoE&amp;aposs view that QE works mostly through "portfolio rebalancing," or the idea that a central bank&amp;aposs government bond purchases force investors to buy other assets like corporate bonds, helping the economy. Vliehge argued that QE shaped expectations of future policy steps which "implies that unwinding QE need not have a material impact on the shape of the yield curve, or indeed on the economy, if properly communicated and done gradually". JP Morgan economist Allan Monks said Vlieghe had presented a new case for the view among policymakers that QE had a more powerful impact on pushing rates down when a central bank buys bonds than on pushing rates up when the purchases are unwound. Vlieghe said economists should look back into history for where rates might be heading. He said the yield curve - the difference between the return on short and long-term debt - had been flat in the period before World War One, when the gold standard was still in force. Since the BoE was granted independence in 1997, Britain&amp;aposs inflation and inflation risk fundamentals had been more similar to the gold standard period than the 20th century average.  "So we should expect yield curves to be flat again on average," he said. He repeated his view that one or two interest rates hikes a year would be needed for the BoE to meet its 2 percent inflation target.  ($1 = 0.7603 pounds)</t>
  </si>
  <si>
    <t>China Will Overtake the U.S. in Less Than 15 Years, HSBC Says</t>
  </si>
  <si>
    <t>/news/economy-news/china-will-overtake-the-us-in-less-than-15-years-hsbc-says-1622777</t>
  </si>
  <si>
    <t xml:space="preserve"> (Bloomberg) -- China is on course to be the world’s biggest economy by 2030, according to analysis that challenges Donald Trump’s claim that the U.S. is not about to be overtaken. The forecast was made by economists at  HSBC Holdings  Plc (LON:HSBA) in a new study of 75 nations published on Tuesday. It also saw the Chinese as remaining the single biggest contributor to global growth over the next decade. The projections suggest China’s gross domestic product will stand at $26 trillion in 2030, up from $14.1 trillion today. The U.S. meanwhile will see its GDP rise more slowly to $25.2 trillion from $20.4 trillion. Just last month, Trump said that China was no longer on track to surpass the U.S. “in a very short period of time.” The HSBC prediction does though gel with that of the International Monetary Fund, which said in July that China could become the world’s largest economy by 2030. Among HSBC’s other estimates, by 2030:</t>
  </si>
  <si>
    <t>Canada's PM sees possibility to build on U.S.-Mexico NAFTA deal</t>
  </si>
  <si>
    <t>/news/economy-news/canadas-pm-sees-possibility-of-building-on-usmexico-nafta-deal-1622733</t>
  </si>
  <si>
    <t xml:space="preserve"> (Reuters) - Canadian Prime Minister Justin Trudeau on Tuesday took a cautious line over talks to update NAFTA, saying he saw a possibility that Canada could build on a bilateral deal that the United States and Mexico have already agreed. With time fast running out ahead of a U.S.-imposed deadline to conclude talks on the North American Free Trade Agreement, Canadian and American negotiators are making slow progress. The U.S. administration has threatened to leave Canada out. "They (the United States and Mexico) made certain agreements. I think there&amp;aposs a possibility there to build on what they agreed," Trudeau said when asked whether the U.S.-Mexican deal might form the basis of a three-nation pact.  "But we know Canada&amp;aposs interests are what we have to stand up for ... we are looking for the right deal, not just for Canada but for the United States," he said at an event hosted by the Council on Foreign Relations in New York. The United States and Canada are divided over the best way to resolve trade disputes and on a U.S. demand for more access to Canada&amp;aposs protected dairy market.  Canada has also made clear that the United States needs to withdraw the threat of auto tariffs for a deal to be possible, say officials. </t>
  </si>
  <si>
    <t>How Trump split Mexico and Canada in NAFTA talks</t>
  </si>
  <si>
    <t>/news/economy-news/how-trump-split-mexico-and-canada-in-nafta-talks-1622603</t>
  </si>
  <si>
    <t xml:space="preserve"> By Dave Graham MEXICO CITY (Reuters) - A day after winning the Mexican presidential election, Andres Manuel Lopez Obrador took a congratulatory call from U.S. President Donald Trump. But Trump had something more important on his mind: Would Mexico&amp;aposs new president consider a bilateral trade deal? Lopez Obrador responded he would be "open to the possibility” in the absence of a trilateral agreement that also included Canada, said Hector Vasconcelos, a foreign policy advisor to Lopez Obrador’s campaign who listened to the call on July 2. Lopez Obrador&amp;aposs answer marked a pivotal moment after a contentious year of negotiations between the United States, Canada and Mexico to rework the North American Free Trade Agreement (NAFTA), the framework for more than a trillion dollars in annual trade between the three. Until then, Mexico and Canada had worked together to counter the economic and political clout of the United States as Trump demanded more favorable terms for the world&amp;aposs largest economy and repeatedly called NAFTA a “disaster” for U.S. workers. But the election victory for Lopez Obrador, a leftist opposition candidate, gave Trump an opportunity to divide Mexico and Canada and cut a deal the way he wanted - one-on-one. "I think I&amp;aposm doing better with (Lopez Obrador) than the capitalist," Trump told his supporters at a West Virginia rally last month, referring to Mexico’s outgoing president, Enrique Pena Nieto. The shift in Mexico&amp;aposs position came as the rival incoming and outgoing administrations realized that a deal with the United States before the presidential changeover would suit them both, according to interviews with more than a dozen people familiar with the talks.  Lopez Obrador&amp;aposs new government was eager to sidestep conflict with Trump and focus on domestic issues. The president-elect - who has little enthusiasm for foreign relations - wanted to avoid the headache of navigating a complex trade negotiation left over from a previous presidency, said three senior officials with the incoming administration. "The best foreign policy is domestic policy," Lopez Obrador has said several times publicly. Pena Nieto&amp;aposs outgoing team wanted to rescue a tangible achievement from two years of bruising negotiations, which overshadowed the last third of his presidency, hampered investment and roiled Mexico’s currency, according to the sources familiar with the talks. While Mexican law doesn’t allow presidents to seek re-election, the candidate Pena Nieto backed lost by a wide margin. Throughout most of the talks, Pena Nieto’s administration had reasoned that, together, Canada and Mexico had more leverage in negotiations that were stacked in Trump&amp;aposs favor. Both economies depend heavily on U.S. customers, with Mexico sending about 80 percent of exports to the United States and Canada sending about 75 percent. Together, Mexico and Canada account for slightly more than a third of U.S. exports. But on Aug. 27, less than two months after Trump’s call to Lopez Obrador, negotiators for the United States and Mexico struck a deal. “Mexico had to look out for Mexico,” said Moises Kalach, head of the international negotiating arm of the CCE business lobby, which represented Mexico&amp;aposs private sector at the NAFTA talks. Mexican officials point out that Canada had previously signaled that it might take the same path. Early last year, the Canadian ambassador to Washington, David MacNaughton, said publicly that Canada would act trilaterally or bilaterally depending on its interests. Canada’s office of Foreign Minister Chrystia Freeland declined to comment on the U.S.-Mexico deal or its impact on Canada’s ongoing talks with the United States. The White House did not comment in response to Reuters questions. LEFT OUT The U.S.-Mexico pact has prompted many of Canada’s business and political leaders to ramp up pressure on Prime Minister Justin Trudeau to cut his own deal with the United States. Mexico weakened Canada&amp;aposs negotiating leverage when it conceded on some issues important to Ottawa, including a mechanism to resolve disputes between NAFTA members known as Chapter 19, which Canadian officials say offers protection from unfair trade practices. Canada used the process to defend its lumber exports in the face of U.S. charges that the timber is unfairly subsidized. Canada is also resisting U.S. demands to open the protected dairy industry to U.S. competitors. Canadian officials believe Mexico gave up too much in the deal, said an influential private sector union leader with close ties to Canada’s negotiators. “There’s a general feeling that the Mexicans capitulated in some key areas,” Unifor president Jerry Dias said in a phone interview. DEADLINE FOR A DEAL Pena Nieto needed an agreement by the end of August. Any later would have meant that he won’t be able to sign it before leaving office on Nov. 30 because it could take 90 days for the U.S. Congress to review and approve the deal. Trump, a Republican, still faces opposition from some members of his party in Congress who favor a trilateral agreement, along with the risk that Republicans could suffer defeats in the upcoming mid-term elections on November 6 and lose their majority in the U.S. House or Senate. Trump’s deal with Mexico could help his party in the elections because many states that helped elect the president in 2016, particularly in agricultural regions, would have been hurt by a breakdown in trade with Mexico, said Kalach of the CCE business lobby. Personal connections also smoothed the path to a deal. Among those tasked with leading the Mexican negotiation was Luis Videgaray, foreign minister for the outgoing administration, who forged a relationship with Trump&amp;aposs son-in-law and adviser Jared Kushner. The two men had met through Wall Street connections before Trump’s inauguration in 2017. The arrival of Lopez Obrador&amp;aposs chief negotiator, Jesus Seade, also accelerated the process, officials familiar with the talks said. Videgaray told Mexican television it was Seade who broke the deadlock over a U.S. demand for a so-called "sunset clause" that could kill NAFTA if it was not reworked in five years. Videgaray&amp;aposs connection to Kushner, a regular participant in the talks, proved vital in containing tensions and sustaining negotiations, said Gustavo de Hoyos, head of Mexican employers&amp;apos confederation COPARMEX. "Videgaray has had the most access to the White House of any Mexican foreign minister in years," he said. TRADING CONCESSIONS With a mutually agreeable end-of-August deadline in place, both sides came away from negotiations with some victories. Mexico&amp;aposs negotiators convinced Washington to drop a demand for curbs on seasonal food imports and to retain an exemption granted under NAFTA from industrial tariffs imposed by the United States under World Trade Organization (WTO) rules. The United States will likely retain more auto-industry jobs after Mexico agreed to impose minimum salary requirements on the sector – at least $16 an hour for between 40 and 45 percent of workers, five times what most earn now. Pena Nieto had resisted that request as a protectionist intrusion into Mexican labor issues. Lopez Obrador was more supportive, said Dias of the Canadian Union Unifor. Lopez Obrador wants to improve wages and persuade Trump to help foster economic development in Mexico as a way to curb Mexican immigration to the United States.  For Mexico, pressing on without Canada would prove one of the most important concessions in opening the path to a deal.  "We had to decide whether we wanted to move forward with a deal which protected our country&amp;aposs interests, or put those very interests at risk by waiting for Canada,” said Kalach of the CCE. “I think Canada would have acted similarly.”</t>
  </si>
  <si>
    <t>Corporate Canada takes side bet with FX hedges as NAFTA risk intensifies</t>
  </si>
  <si>
    <t>/news/economy-news/corporate-canada-takes-side-bet-with-fx-hedges-as-nafta-risk-intensifies-1622532</t>
  </si>
  <si>
    <t xml:space="preserve"> By Fergal Smith TORONTO (Reuters) - As the month-end deadline for North American trade talks nears, Canadian executives who hedge foreign exchange risk have been changing their strategies so their companies can profit from any possible swings in the Canadian dollar. Companies ranging from manufacturing, agriculture to retail are choosing to hedge their foreign exchange risk with options, which have become cheaper than normal to buy, rather than enter into contracts that lock in a future currency rate, currency dealers said. By using options, importers could benefit from a rally in the Canadian dollar if a deal to renew the North American Free Trade Agreement is reached. Should there be no deal, then a potential drop in the Canadian dollar could help offset the blow to exporters from any increase in tariffs.  "Where traditionally a corporate might have used a forward contract and simply locked themselves into a price in the future, right now they are more willing to say we want to have something that does give us a little bit of room to run if we have a favorable move," said Karl Schamotta, director global markets strategy at Cambridge Global Payments. U.S. President Donald Trump last month announced a side trade deal with Mexico - the third member of NAFTA - and has warned that he was prepared to leave Canada out if it failed to accept terms by Oct. 1. BULLISH LOONIE Options tend to work well at hedging the outcome of an event that could lead to a large deviation in the prevailing level of the exchange rate. For a fee, the buyer of an option could have the right to buy or sell a currency at a level agreed with the seller. "Importers who need to have a hedge on are certainly looking for participation, believing that $1.25 or $1.26 is a real possibility in the new year," said Blake Jespersen, managing director, foreign exchange sales at BMO Capital Markets. "They don&amp;apost want to lock in a rate close to $1.30, they want some participation in what they believe will be a favorable move." The bullish view of importers on the Canadian dollar was shared this month by many strategists in a Reuters poll. They predicted the loonie would climb to $1.26 in a year. The low level of implied volatility, a major determinant of the cost of an option, has made options more attractive. Tight ranges for most G7 currencies have weighed on implied volatility across the board, keeping "implied vol" for the Canadian dollar in check despite the potential impact of a decision on NAFTA, said Simon Côté, managing director, risk management solutions, at National Bank Financial. Implied volatility for a USD-CAD option that expires in three months was trading on Monday at about 7.4 percent, down from more than 11 percent in February 2016.  "It is exactly like fire insurance," Schamotta said. "We are currently in a neighborhood that hasn&amp;apost had a house fire in a very long time. Insurance premiums are very low right now so everyone in the neighborhood is pretty complacent," he added, but the risk to the community has become large.</t>
  </si>
  <si>
    <t>/jp.php?v2=MnIxbzZhPmdjMW1nYDRhajJlZT1mZ2BqZXIzYWZsYitlIzE4YztmIDE5PSNlOTRuYxAzbGRsZnA1YzdlOntjIDJ1MW82ZD5lYzRtZWAlYSAybmU_ZmVgdGUkMz0=</t>
  </si>
  <si>
    <t>EU, China, Russia Defy Trump With Plan to Keep Trading With Iran</t>
  </si>
  <si>
    <t>/news/economy-news/eu-china-russia-defy-trump-with-plan-to-keep-trading-with-iran-1622518</t>
  </si>
  <si>
    <t xml:space="preserve"> (Bloomberg) -- The European Union, China and Russia backed a mechanism to allow “legitimate” business to continue with Iran, a plan aimed at sidestepping American sanctions and allowing international trade to continue unimpeded as President Donald Trump pursues his "America First" agenda. The push for such a channel, announced by EU foreign affairs chief Federica Mogherini in New York late on Monday, reflects growing calls in countries such as France and Germany for the EU to adopt tools that will allow it to pursue its foreign-policy goals with less recourse to an unpredictable U.S. ally. A chief catalyst was Trump’s decision to withdraw from the Iran nuclear deal even as world powers urged the U.S. to stick to its mandate. “In practical terms this will mean that EU member states will set up a legal entity to facilitate legitimate financial transactions with Iran, and this will allow European companies to continue trade with Iran,” Mogherini said after meeting with representatives of the other signatories: the U.K., France, Germany, Russia, China plus Iran. This will be “in accordance with European Union law, and could be opened to other partners in the world,” she said. Trump reimposed the sanctions after quitting the Iran accord in May, and called on U.S. allies to comply. European companies including  Daimler  AG (DE:DAIGn) and  Total  SA (PA:TOTF) have halted activity or backtracked on investment plans to avoid U.S. punishment, but France and Germany have repeatedly said that they support the Iran deal and want business with Iran to continue. EIB Exposure The decision to set up a so-called special purpose vehicle that will facilitate payments including for Iranian oil comes on the back of a new EU push for a stronger international role for the bloc’s own currency, the euro. Allowing transactions with Iran to go through -- even as the EU’s lending arm, the European Investment Bank, has exposure to the U.S. making it more difficult to act as a financing channel -- will help the EU economy and businesses grow more independent from the dollar and the U.S. economy, officials say. While the EU shares U.S concerns over Iran’s ballistic missile program and its regional interventions in the Middle East, it argues that such concerns fall outside the scope of the nuclear accord, a landmark achievement which must be preserved as there’s no evidence that Tehran is violating its obligations. Yet Iranian leaders complain the Europeans haven’t done enough to protect the deal, including delivering the promised economic benefits. With less than six weeks before the U.S. reimposes sanctions against Iranian oil exports, all sides are jockeying to win allegiances among allies and trading partners. The International Energy Agency has warned of higher oil prices as Iranian supply losses deepen. Oil extended gains near the highest level in almost four years this week. ‘Working Hard’ Trump has warned countries they had to choose between doing business with the U.S., the world’s largest economy, or Iran. The administration deployed teams of officials from the departments of Treasury and State to lay the groundwork for the re-imposition of sanctions lifted under the deal, targeting industries ranging from energy to chemicals to apparel. “To keep the deal alive we need concrete solutions so that payment channels can be kept open and trade with Iran remains possible,” German Foreign Minister Heiko Maas said after the meeting in New York. “We’re working hard on this with our European partners.” Still, the U.S.’s international financial clout means Europe’s efforts are unlikely to bear much fruit, according to Javier Solana, a former NATO secretary general and EU foreign envoy who was a long-time promoter of diplomacy with Iran. “The power of the U.S. today is not military, it’s the dollar,” Solana said earlier this month in an interview in Madrid. “They squeeze you out.” </t>
  </si>
  <si>
    <t>Bank of England not yet rethinking Brexit base case: Vlieghe</t>
  </si>
  <si>
    <t>/news/economy-news/bank-of-england-not-yet-rethinking-brexit-base-case-vlieghe-1622478</t>
  </si>
  <si>
    <t xml:space="preserve"> LONDON (Reuters) - The impasse in Brexit negotiations has not yet led the Bank of England to change its baseline assumption that Britain will reach an agreement to smooth its exit from the European Union, policymaker Gertjan Vlieghe said on Tuesday. "We&amp;aposre not keen to be making a running commentary on what becomes slightly more less likely or slightly more likely," Vlieghe said in response to a question after giving a speech. "And I do think that that&amp;aposs still the right approach until we are much further in the negotiations and actually it becomes clear what by far the most plausible of these paths (will be). And I just think right now we&amp;aposre not at that point, but when we are at that point, then we will likely change (this)." The BoE has said it expects to raise interest rates gradually over the next three years as Britain&amp;aposs economy grows, albeit only slowly.   BoE Governor Mark Carney has said a disruptive, no-deal Brexit would probably push up inflation and aggravate the spending power squeeze felt by many households after the 2016 referendum decision to leave the EU. </t>
  </si>
  <si>
    <t>/news/economy-news/top-5-things-to-know-in-the-market-on-tuesday-1622390</t>
  </si>
  <si>
    <t xml:space="preserve"> Investing.com - Here are the top five things you need to know in financial markets on Tuesday, September 25: 1. Trump Addresses the UN U.S. President Donald Trump is expected to address the United Nations General Assembly today, with many expecting to hear his “America First” rhetoric. He plans to discuss state sovereignty and American interests, U.S. ambassador, Nikki Haley, told the New York Times. Iranian President Hassan Rouhani is also in New York for the assembly. He said Monday he would consider new talks with Washington if Trump honored the 2015 nuclear accord. Tehran faces increased sanctions aimed at its oil supply after the U.S. pulled out of the deal in May. 2. U.S. and Japanese Officials Begin Trade Talks U.S. trade representatives and Japan’s economy minister meet for a second round of trade talks that were postponed from Monday. The talks are ahead of a meeting between Trump and Prime Minister Shinzo Abe on Wednesday at the UN General Assembly. Abe and Trump had dinner on Sunday, which Abe told reporters lead to constructive talks on trade. Japan wants to stop import tariffs on its cars and fend off U.S. demands for a free-trade agreement. The country is considering lowering tariffs on U.S. agriculture in exchange for avoiding higher auto tariffs. 3. U.S. Futures Inch Forward U.S. futures pointed to a slightly higher opening bell on Wall Street as the Federal Reserve begins its two-day policy meeting. The S&amp;P 500 futures rose 0.12% while Dow futures gained 0.12% and tech heavy Nasdaq 100 futures increased 0.01%. Meanwhile trading in Europe was higher, with gains in Germany’s DAX, France’s CAC 40 and London’s FTSE 100. Asian stocks ended the day mostly in the red, with the Shanghai Composite down 0.58%,and the SZSE Component index falling 0.66%. The China A50 Index of China’s biggest companies dipped 1.25%, while in Japan, the TOPIX rose 01.02% and the Nikkei 225 inched up 0.15%. 4. Oil Prices Hit a 4-year High Oil prices continued to rise on Tuesday after hitting a four-year high on Monday. Upcoming U.S. sanctions against Iran and refusal of the Organization of the Petroleum Exporting Countries to raise output helped bolster prices. The group of oil producers met in Algiers on Sunday to discuss rising output to counter falling Iranian supplies due to U.S. sanctions but made no formal recommendation for any additional supply boost. West Texas Crude oil futures for November increased to $72.52 a barrel, while Brent crude futures, the benchmark for oil prices outside the U.S., climbed to over $81 a barrel. 5.  Nike  (NYSE:NKE) Reports Earnings After the Closing Bell Nike posts earnings results after the closing bell, the first since its controversial ad-campaign featuring former NFL quarterback Colin Kaepernick. Sales at the athletic apparel company jumped 31% after the launch of the ads. Kaepernick was the star of Nike’s “Just Do It” anniversary campaign and one of the football players who kneeled during the national anthem to protest racism. The actions prompted harsh criticism of Kaepernick and others from Trump. On average, analysts expect that the athletic wear giant will report a profit of 62 cents per share on revenue of about $9.9 billion. Other companies releasing their earnings results include KB Home (NYSE:KBH) and  Jabil Circuit  (NYSE:JBL).</t>
  </si>
  <si>
    <t>ECB not planning to speed up normalization, Praet says</t>
  </si>
  <si>
    <t>/news/economy-news/ecb-not-planning-to-speed-up-normalization-praet-says-1622376</t>
  </si>
  <si>
    <t xml:space="preserve"> LONDON (Reuters) - The euro zone economy remains on course for the European Central Bank to cut stimulus by one more step at the end of the year, but normalization will not be any quicker than projected in June, ECB chief economist Peter Praet said on Tuesday. Playing down market speculation that a recent comment by ECB President Mario Draghi foreshadowed quicker normalization, Praet said the process will be long and slow, because the current inflation path is based on substantial support from the ECB. "There was nothing new," Praet told a conference in London, referring to the Draghi speech. "Clearly, we see progress in underlying (prices), what is behind the inflation process. But it’s a long process and conditioned on very easy monetary conditions."  Speaking to the European Parliament on Monday, Draghi predicted a "relatively vigorous" pick-up in underlying inflation. The euro strengthened and bond yields rose as investors tried to interpret his unusual wording. But Praet dismissed the idea that there was a message in the choice of words and argued that the market reaction was unwarranted. He even argued that recent market pricing, which put the bank&amp;aposs first rate increase for some time in the fourth quarter of 2019, were broadly in line with the ECB Governing Council&amp;aposs own scenario.  The ECB expects its 2.6 trillion-euro bond purchase scheme to end at the close of this year. It expects interest rates to remain steady at record lows "through" the summer of 2019, according to its recently confirmed guidance. The comments also appear to reject a recent argument by Austrian central bank chief Ewald Nowotny that the ECB could speed up policy tightening. Praet said that the biggest risk to the outlook is a "growth accident" or an unexpected drop in the bloc&amp;aposs expansion, which could dampen the inflation outlook.   The bulk of such a risk stems from external factors, including protectionism and a slowdown in emerging markets, Praet argued. Domestic fundamentals appear robust, he said.</t>
  </si>
  <si>
    <t>BOJ's Kuroda highlights need to look at downside of easy policy</t>
  </si>
  <si>
    <t>/news/economy-news/bojs-kuroda-calls-for-balanced-approach-to-merits-demerits-of-easing-1622238</t>
  </si>
  <si>
    <t xml:space="preserve"> By Leika Kihara OSAKA (Reuters) - Bank of Japan Governor Haruhiko Kuroda said on Tuesday the central bank has entered a phase where it must consider not just the merits but the side-effects of its massive stimulus program in a "balanced manner". He also said the BOJ&amp;aposs new commitment to keep interest rates very low for an "extended period" did not mean near-zero rates will be maintained permanently, reminding markets that the central bank could raise rates if the inflation rate picks up. "We hope to achieve 2 percent inflation at the earliest date possible by maintaining our powerful monetary easing, so that we can begin normalizing monetary policy," Kuroda said. Kuroda said that while he would not rule out changing the commitment, it was an appropriate one for now as inflation remains distant from the BOJ&amp;aposs target. While his remarks do not suggest an immediate policy change, they leave the door open to a shift and underscore a growing sense in the BOJ that it cannot sustain its massive, radical stimulus without focusing on the policy&amp;aposs side-effects. Sources of concern are the rising cost and diminishing returns of the stimulus, which has eroded commercial banks&amp;apos profits via ultra-low rates and failed to fire up inflation to its elusive 2 percent target. In minutes of the BOJ&amp;aposs July meeting, released earlier on Tuesday, a few policymakers warned that the central bank must consider more seriously the potential dangers of ultra-easy policy, such as damage to the banking system. Kuroda said while wages and prices are turning up, reflecting a strengthening economic recovery, achievement of his 2 percent target was taking more time than expected. "Under such a fairly complex economic and price situation, monetary policy must take into account various developments in a comprehensive manner," he told business leaders in Osaka. "This means that, in continuing with powerful monetary easing, we now need to consider both its positive effects and side-effects in a balanced manner," he said. Kuroda also said there was no change to the BOJ&amp;aposs stance of seeking "stable prices" that contributed to the sound development of the economy. "The BOJ will continue to make its utmost efforts to firmly support corporate activity, taking into account economic, price and financial developments," he said. The remarks, which made no explicit mention of the price target, were in contrast to those made until earlier this year, in which Kuroda repeatedly said the BOJ would strive for 2 percent inflation. GOVT, BOJ ON SAME PAGE Mindful of the rising cost of prolonged easing, the BOJ took steps in July to make its policy framework more sustainable, such as by letting bond yields move more flexibly around its zero percent target. Politicians, who once pressured the BOJ to ramp up stimulus to beat deflation, have sent signals that they are more amenable to the idea of an exit from easy policy. Prime Minister Shinzo Abe said last week his key economic policy goal has been fulfilled, with job losses at record lows, signaling he was no longer persisting on achieving 2 percent inflation. Kuroda dismissed the idea that the government was becoming more relaxed about meeting the price goal, saying Abe&amp;aposs comments reflected the fact the government had a broader mandate than the BOJ does.  "I don&amp;apost think there&amp;aposs a big gap in view between the government and the BOJ" on the need to meet the price target, Kuroda said, stressing he saw no need to change the target or make it a longer-run goal.</t>
  </si>
  <si>
    <t>China says U.S. putting 'knife to its neck', hard to proceed on trade</t>
  </si>
  <si>
    <t>/news/economy-news/china-says-hard-to-proceed-on-trade-with-us-putting-knife-to-its-neck-1622201</t>
  </si>
  <si>
    <t xml:space="preserve"> By Yawen Chen and Ben Blanchard BEIJING (Reuters) - A senior Chinese official said on Tuesday it is difficult to proceed with trade talks with the United States while Washington is putting "a knife to China&amp;aposs neck", a day after both sides heaped fresh tariffs on each other&amp;aposs goods.  When the talks can restart would depend on the "will" of the United States, Vice Commerce Minister Wang Shouwen said at a news conference in Beijing. U.S. tariffs on $200 billion worth of Chinese goods and retaliatory taxes by Beijing on $60 billion worth of U.S. products including liquefied natural gas (LNG) kicked in on Monday, unnerving global financial markets. "Now that the United States has adopted such a huge trade restriction measure ... how can the negotiations proceed? It&amp;aposs not an equal negotiation," Wang said, stressing the United States has abandoned its mutual understanding with China. The Chinese government&amp;aposs top diplomat also told business people at a meeting in New York that talks could not take place against the backdrop of "threats and pressure", the Foreign Ministry said. Certain forces in the United States have been making groundless criticisms against China about trade and security issues, which has poisoned the atmosphere for Sino-U.S. ties and is highly irresponsible, State Councillor Wang Yi was quoted as saying, without naming anyone. "If this continues, it will destroy in an instant the gains of the last four decades of China-U.S. relations," Wang told members of the U.S.-China Business Council and National Committee on United States-China Relations. U.S. representatives there included Blackstone Group LP (N:BX) co-founder and Chief Executive Stephen Schwarzman and Mastercard Inc (N:MA) Chief Executive Ajay Banga, the National Committee on United States-China Relations said on its website.  China also accused the United States of engaging in "trade bullyism", and said Washington was intimidating other countries to submit to its will, according to a white paper on the dispute published by China&amp;aposs State Council, or cabinet, on Monday.  Several rounds of Sino-U.S. talks in recent months have appeared to produce no breakthroughs, and fresh mid-level negotiations which had been expected in coming weeks have been shelved after Beijing reportedly decided late last week not to send a delegation to Washington. While Vice Commerce Minister Wang said he still hopes "there is a way out" if both sides treat each other with sincerity, analysts say neither side looks to be in the mood to compromise in the increasingly bitter dispute, raising the risk of a lengthy battle that could chill the global economy by discouraging business investment and disrupting trade.  "The sharp criticism (from Beijing on Monday) suggests that China might prefer to wait out the current U.S. administration, rather than embarking on potentially futile negotiations," Mizuho Bank said in a note to clients. "Given these developments, it is increasingly likely that both sides will not resume negotiations for some time, at least until there is a noticeable shift in the political mood on either side." DISRUPTING GLOBAL SUPPLY CHAINS U.S. exporters including LNG suppliers would "certainly" be hurt, but Beijing&amp;aposs retaliation would provide opportunities to other LNG-exporting countries, Vice Commerce Minister Wang said, adding that Australia is an important source of the fuel for China. "China is a big and powerful nation, so whether it is a confrontation with China economically or militarily, it would come at a huge price," the state-backed Global Times said in an editorial on Tuesday.  "As such, it is an attractive prospect for other countries including the United States to coexist with China peacefully," said the newspaper, which is published by the ruling Communist Party&amp;aposs People&amp;aposs Daily.  China does not know why the United States changed its mind after reaching an agreement with China on trade earlier, Wang said. He was apparently referring to talks in May, when it appeared that the two sides had sorted out a framework before the White House backed away.  Luo Wen, a vice minister at the Ministry of Industry and Information, told a news conference that the government is aware that some foreign companies are considering relocating out of China as the trade row threatens to heighten their risks and costs. But he said the government is working to accommodate their needs and reduce their tax burdens. However, the trade war risks disrupting global supply chains and throwing them into chaos, Luo said. Senior officials also once again rejected Washington&amp;aposs accusations that China forces foreign companies to share their technology with Chinese joint-venture partners, adding that Beijing has passed a rule forbidding government entities from such illegal behavior. "The government has not forced this, and a lot of JVs are actually performing very well in China," Wang said, giving an example of American car giant Ford (N:F). "Ford produces more cars and makes more profits in China through its JV than it does in the United States," he said.  (The story was refiled to clarifiy the role of a senior Chinese diplomat in paragraph 5)</t>
  </si>
  <si>
    <t>China says trade war to 'certainly' hurt U.S. exporters, create opportunities to others</t>
  </si>
  <si>
    <t>/news/economy-news/china-says-trade-war-to-certainly-hurt-us-exporters-create-opportunities-to-others-1622142</t>
  </si>
  <si>
    <t xml:space="preserve"> BEIJING (Reuters) - China is being forced to retaliate against the United States in their trade dispute, and U.S. exporters including suppliers of liquefied natural gas would "certainly" be hurt, said Chinese vice commerce minister Wang Shouwen.  But Beijing&amp;aposs retaliation would provide opportunities to other LNG-exporting countries, Wang said at a press conference on Tuesday, adding that Australia is an important source of the fuel for China.  The United States and China imposed fresh tariffs on each other&amp;aposs goods on Monday as the world&amp;aposs two biggest economies showed no signs of backing down from an increasingly bitter trade dispute that is expected to hit global economic growth. Beijing said it was willing to restart trade negotiations with Washington if the talks are "based on mutual respect and equality," according to a white paper on the dispute published by the State Council, or cabinet, on Monday.  The United States stands to gain more from Sino-U.S. trade, China&amp;aposs international trade representative Fu Ziying, said at the same press conference.  While China has a trade surplus with the United States, it&amp;aposs the latter that has a profit surplus with China, said Fu, who is also a vice commerce minister.</t>
  </si>
  <si>
    <t>Fed to Spurn Rate Pause and Stick With Quarterly Hikes: Survey</t>
  </si>
  <si>
    <t>/news/economy-news/fed-to-spurn-rate-pause-and-stick-with-quarterly-hikes-survey-1622176</t>
  </si>
  <si>
    <t xml:space="preserve"> (Bloomberg) -- The Federal Reserve will raise interest rates this week and continue its quarterly drumbeat of 25-basis-point increases straight through to June 2019, according to economists surveyed by Bloomberg. That’s a steadier pace for hikes over the coming months than Fed watchers anticipated in June, when they predicted the Federal Open Market Committee would skip a move at its December meeting. Such a pause won’t come until next September, economists now say. In a poll conducted Sept. 18-20, economists expected the upper boundary of the Fed’s target range for the federal funds rate to hit 3 percent in June 2019 and stay there until the fourth quarter, when they saw a third hike for the year. That’s a slight step up in pace from the previous survey three months ago when the median estimate was for 2.75 percent in June. The target range for the policy rate currently is 1.75 percent to 2 percent. “Most folks on the committee have laid out a pretty clear strategy that we need to get to neutral, and probably the sooner the better,” said Stephen Stanley, chief economist at Amherst Pierpont Securities LLC. Neutral refers to the level at which the Fed’s benchmark rate is neither hitting the economy’s gas pedal nor touching the brakes. Economists estimated neutral at around 3 percent. That shift from respondents in their projected rate paths went only so far. Not a single economist predicted a fed funds rate higher than 3 percent in June next year. And from there, they predicted just one more hike before it peaks at 3.25 percent in the fourth quarter of 2019. The responses signal confidence that, in the near term, firming inflation, the tightening U.S. labor market, and stimulus provided by tax cuts and higher government spending will outweighing concerns among Fed officials over an escalating trade war with China and emerging market stresses. Economists continued to expect, however, that Fed officials will forecast a slowdown for the economy in 2020. They expect the Fed’s median estimates for growth to be 2.9 percent in 2018 and 2.5 percent in 2019, before dropping to 2 percent in 2020. Asked what is most likely to cause the next recession, just six respondents, or 15 percent, said a trade war represented the biggest risk. “Economists have a lot of hope that trade will get resolved,” said James Orlando, senior economist at TD Bank in Toronto. “But when you do the math on the impact on the U.S. economy, even with the worst case happening with China -- 25 percent tariffs on $200 billion in goods -- you’re looking at a 0.5 percent hit to real GDP.” More economists thought the next recession would be triggered by the Fed raising rates too quickly (12 respondents), by an external non-trade shock (11) or by the bursting of a financial bubble (10). “In the past, cycles have ended when the Fed kills them,” said Ryan Sweet, head of monetary policy research at Moody’s Analytics Inc. “This Fed isn’t going to be overly reckless, so there’s a chance this cycle could be different, but history is against the Fed.” In the post-meeting statement, economist overwhelmingly predicted the FOMC would stick by its assessment that risks to monetary policy were “roughly balanced.” The economists, themselves, saw risks to growth and inflation as balanced or tilted to the upside, with 16 percent viewing risks as tilted to the downside, compared with 3 percent in June. Year-on-year inflation in the U.S. has recently firmed. The Fed’s preferred measure has surpassed the central bank’s 2 percent target for five straight months. Still, a majority of respondents didn’t expect the Fed to react more aggressively to inflation unless it reached at least 3 percent. </t>
  </si>
  <si>
    <t>Philippine central bank seen hiking key rate another 50 bps on Thursday: Reuters poll</t>
  </si>
  <si>
    <t>/news/economy-news/philippine-central-bank-seen-hiking-key-rate-another-50-bps-on-thursday-reuters-poll-1622150</t>
  </si>
  <si>
    <t> - Sep 24, 2018</t>
  </si>
  <si>
    <t xml:space="preserve"> By Enrico Dela Cruz MANILA (Reuters) - The Philippine central bank is widely expected to raise its key interest rate by another 50 basis points on Thursday, in a strong follow-through move to curb inflation and shore up the shaky peso currency, a Reuters&amp;apos poll showed. All but one of 15 analysts surveyed expect the Bangko Sentral ng Pilipinas (BSP) to raise the reverse repo rate  to 4.50 percent. One predicted a hike of "at least" 25 basis points (bps). The central bank has raised interest rates by 100 bps since May, including 50 bps on Aug. 9, in a bid to tamp down inflationary pressures, which have been steadily rising since January due to higher taxes, a weak peso, and rising food and fuel costs.  In August, inflation surged to a more than nine-year high of 6.4 percent, way above the central bank&amp;aposs 2-4 percent comfort range, prompting policymakers to say they will take "strong immediate action" to manage the pace of price increases.  Some analysts see no immediate respite from high inflation with global oil prices on the rise and crop losses after the region was hit by a super typhoon, leading them to believe Thursday&amp;aposs anticipated rate hike would not be the last for the year.  "Inflation risks appear front and center on the policy radar,"  Barclays  (LON:BARC) said in a note, adding the central bank will likely keep its hawkish rhetoric. "The continued upside risks to inflation beyond 3Q mean that there is greater likelihood of further monetary tightening in the next six months," HSBC economist Noelan Arbis said. An aggressive rate hike should also shore up the peso , which has slumped nearly 8 percent against the U.S dollar so far this year to its weakest level in more than 12 years.  But it may not give the peso much chance to rebound, as the U.S. Federal Reserve is expected to raise rates hours earlier, supporting the dollar. </t>
  </si>
  <si>
    <t>Some BOJ policymakers urged greater focus on dangers of prolonged easing: July minutes</t>
  </si>
  <si>
    <t>/news/economy-news/a-few-boj-members-called-for-more-focus-on-demerits-of-easing-july-minutes-1622090</t>
  </si>
  <si>
    <t xml:space="preserve"> By Leika Kihara TOKYO (Reuters) - A few Bank of Japan board members said the central bank must consider more seriously the potential dangers of ultra-easy policy, such as the negative impact on the country&amp;aposs banking system, minutes of their policy meeting in July showed on Tuesday. Some in the nine-member board also worried whether the BOJ could trigger a spike in long-term interest rates by allowing bond yields to move more flexibly around its zero percent target. The debate yet again reinforced the challenges the central bank faces as stubbornly weak inflation forces it to maintain a massive stimulus programme despite the rising costs, such as the hit to bank profits from prolonged ultra-low rates. "Although the current monetary easing has not caused any large problems in financial intermediation ... it is important to take into account the two different time-frames in which both the positive and negative effects (of the policy) appear," the minutes quoted one board member as saying. Financial intermediation problems generally point to how ultra-low rates hurt commercial banks&amp;apos profits and discourage them from lending, thereby eroding the positive effect of monetary easing. Another member said the BOJ should look more carefully at how its monetary policy was affecting Japan&amp;aposs banking system, the minutes showed. "When making assessments on the financial system and market functioning, it&amp;aposs necessary to deepen discussion of how they should be assessed in light of efforts to achieve our price target, rather than focusing on individual indicators," the member was quoted as saying. The minutes do not disclose the identity of those who made the comments. At the July 30-31 meeting, the BOJ took steps to make its policy framework more sustainable, such as allowing bond yields to move more flexibly around its target, as years of heavy asset buying by the central bank dry up market liquidity. Two board members dissented, arguing that the changes would make the BOJ&amp;aposs policy commitment ambiguous and raise doubts in the market over its commitment to achieve its elusive 2 percent inflation target. A few members cautioned that the BOJ, by mentioning in its statement mentioning that bond yields could move up or down depending on market conditions, could trigger "unnecessary" rises in yields or risk being misinterpreted by markets as paving the way for future rate hikes, the minutes showed. The board has been divided between those who are becoming increasingly wary of the rising cost of prolonged easing, and those who feel the central bank has room to ramp up stimulus to quicken achievement of its price target. Under a radical asset-buying programme launched in 2013, the BOJ helped reflate the economy by boosting exports via a weak yen and improving business sentiment, though inflation has failed to fire up. </t>
  </si>
  <si>
    <t>U.S., Japan push back trade talks to Tuesday</t>
  </si>
  <si>
    <t>/news/economy-news/us-japan-push-back-trade-talks-to-tuesday-1622133</t>
  </si>
  <si>
    <t xml:space="preserve"> TOKYO (Reuters) - Japan and the United States will begin a second round of trade talks in New York on Tuesday, Japan&amp;aposs top government spokesman said, amid concerns in Tokyo that Japan will face greater pressure to reduce its large trade surplus. U.S. Trade Representative Robert Lighthizer and Economy Minister Toshimitsu Motegi had been scheduled to meet on Monday evening, ahead of a Wednesday summit between U.S. President Donald Trump and Japanese Prime Minister Shinzo Abe on the sidelines of a U.N. General Assembly meeting. Due to a scheduling issue, the U.S. side asked to delay the meeting, which is now scheduled for 8:30 a.m. EDT (1230 GMT) on Tuesday, Chief Cabinet Secretary Yoshihide Suga told a news conference. "We believe the talks will focus on further expanding trade and investment between Japan and the U.S. to bring benefits to both nations," Suga said. Lighthizer and Motegi met in August but failed to narrow differences on whether to open up negotiations for a bilateral free trade agreement.  Abe, after a Sunday dinner with Trump, told reporters the two had constructive talks on trade, which Motegi and Lighthizer would continue. Japan is hoping to avert any import curbs and potentially steeper U.S. import tariffs on its cars, and fend off U.S. demands for a free trade agreement.  Japanese media have said Tokyo is considering an agreement that would lower tariffs on U.S. agriculture imports in exchange for avoiding higher tariffs on Japanese autos. </t>
  </si>
  <si>
    <t>U.S. development agency looks to boost funding to $60 billion</t>
  </si>
  <si>
    <t>/news/economy-news/us-development-agency-looks-to-boost-funding-to-60-billion-1622088</t>
  </si>
  <si>
    <t xml:space="preserve"> By Daniel Bases NEW YORK (Reuters) - The head of the main U.S. agency for aiding developing country infrastructure projects said on Monday the ability to extend funding for such investments is expected to double if new legislation is approved by the U.S. Congress. Ray Washburne, president of the Overseas Private Investment Corp, told Reuters that the inclusion of the "Build Act" into must-pass legislation reauthorizing the Federal Aviation Administration will accelerate the expansion and redesign of the agency. "We&amp;aposve got our running shoes on now," Washburne said, highlighting that the legislation will allow OPIC to extend its financing portfolio to up to $60 billion from its current $29.5 billion.  "You have to remember, (legislation) is going to double the size of an agency. It is going to take some time to get it out there," he said, noting the vote in the House of Representatives is due on Wednesday, with the Senate expected to vote soon thereafter. A key provision will allow it to take an equity stake in projects rather than just lend money or provide political risk insurance to help foster private investment in emerging markets, an area where competition from Chinese state-owned enterprises has become particularly fierce. "Equity authority gives us the ability to go in an participate with other countries. That’s one of the important things. The United States is being left behind in a lot of countries because we didn’t have the same financing products that other countries have," Washburne said. If the legislation passes, OPIC will be renamed the U.S. International Development Finance Corp. Last year, Washburne said, OPIC made $270 million in profit.  He earlier spoke before the Concordia Annual Summit, an event on the sidelines of the United Nations General Assembly meeting in New York where he said China&amp;aposs Belt and Road infrastructure initiative is everywhere, but that the United States was looking to re-engage in places like Latin America.  "The Chinese have thrown $1 trillion at this. We are not trying to match them dollar-for-dollar," he said. "Again, our deals have to pencil-out economically. A lot of their projects don’t. We’re not going in building bridges-to-nowhere type things, whereas the Chinese seem to have done that, to a big extent."</t>
  </si>
  <si>
    <t>UK PM May to meet Trump in New York to discuss Brexit and trade</t>
  </si>
  <si>
    <t>/news/economy-news/uk-pm-may-to-meet-trump-in-new-york-to-discuss-brexit-and-trade-1621963</t>
  </si>
  <si>
    <t xml:space="preserve"> By William James LONDON (Reuters) - Prime Minister Theresa May will discuss Brexit and a bilateral trade deal with U.S. President Donald Trump on Wednesday on the sidelines of the United Nations General Assembly in New York, amid increasing uncertainty over Britain&amp;aposs EU exit plans. "She will be discussing a post-Brexit trade deal amongst a range of subjects also including chemical weapons and foreign affairs," a senior UK official said on Monday.  "When they meet they often discuss Brexit negotiations and they both have a strong commitment to securing a strong UK-U.S. free trade agreement once we&amp;aposve left (the European Union)." A trade deal with the United States is seen as an important way to help offset the economic impact of leaving the EU in March next year. May&amp;aposs government has long touted the freedom to strike such deals independently of the EU as the main economic benefit of Brexit. Any supportive comments from Trump could boost May&amp;aposs struggle to win over critics who say her exit plan is unworkable, and soothe financial markets which expect severe disruption if she is unable to get a Brexit deal.  During a visit to Britain earlier this year Trump said the two countries could secure a "great" post-Brexit trade deal, lavishing praise on May and contradicting his own earlier withering assessment of her exit strategy. The U.N. meeting is likely to be dominated by Trump touting his drive to protect U.S. sovereignty, which has some world leaders worried over America&amp;aposs commitment to the multilateralism that has governed the United Nations since World War Two. May will also use her two-day trip to New York to warn against allowing the use of chemical weapons to become normalised, citing the use of a nerve agent in Britain earlier this year and chemical attacks in Syria. "The red lines around the use of chemical weapons are being eroded," she said ahead of a meeting of the U.N. Security Council on Wednesday.  "The international community needs to do more together - both to prevent future chemical weapons use and to ensure those who use them are held to account, but also to tackle the range of other threats to global security, including the proliferation of WMD (Weapons of Mass Destruction)."  She will also use a speech at a business event to defend capitalism and free markets, and hold bilateral meetings with other leaders including Iranian President Hassan Rouhani.</t>
  </si>
  <si>
    <t>Trump calls new U.S.-South Korea trade deal a historic milestone</t>
  </si>
  <si>
    <t>/news/economy-news/trump-calls-new-ussouth-korea-trade-deal-a-historic-milestone-1621940</t>
  </si>
  <si>
    <t xml:space="preserve"> NEW YORK (Reuters) - U.S. President Donald Trump and South Korean President Moon Jae-in signed a free trade agreement on Monday that Trump hailed as a "historic milestone in trade." Trump, who has sought to renegotiate trade deals with several countries around the world, said the revised agreement would reduce bureaucracy and increase prosperity in the United States and South Korea.  "Our two countries have set an example of friendship and cooperation for trade that rarely you see in this age," he said.</t>
  </si>
  <si>
    <t>China says U.S. trying to force it to submit on trade as new tariffs kick in</t>
  </si>
  <si>
    <t>/news/economy-news/new-us-china-tariffs-set-to-take-effect-no-compromise-in-sight-1620565</t>
  </si>
  <si>
    <t xml:space="preserve"> By Se Young Lee and Min Zhang BEIJING (Reuters) - The United States and China imposed fresh tariffs on each other&amp;aposs goods on Monday as the world&amp;aposs biggest economies showed no signs of backing down from an increasingly bitter trade dispute that is expected to hit global economic growth. Soon after the new duties went into effect, China accused the United States of engaging in "trade bullyism" and said it was intimidating other countries to submit to its will, the official Xinhua news agency said, reiterating China&amp;aposs willingness to fight if necessary.  But Beijing also said it was willing to restart trade negotiations with the United States if the talks are "based on mutual respect and equality," Xinhua said, citing a white paper on the dispute published by China&amp;aposs State Council.  U.S. tariffs on $200 billion worth of Chinese goods and retaliatory tariffs by Beijing on $60 billion worth of U.S. products took effect at midday Asian time, though the initial level of the duties was not as high as earlier feared. Stocks on Wall Street closed lower. Boeing (NYSE:BA) Co, the biggest U.S. exporter to China, dropped 1.1 percent and  Caterpillar  Inc (NYSE:CAT) 1.5 percent on the New York Stock Exchange. Network equipment maker Cisco (NASDAQ:CSCO) also fell. "One of the bigger risks with these tariffs going into effect is that the United States may be pushed out of the Chinese market, and it is a growing market," said Scott Brown, chief economist at Raymond James in St. Petersburg, Florida. The Dow Jones Industrial Average fell 181.45 points, or 0.68 percent, to 26,562.095, and the S&amp;P 500 finished 10.30 points lower, or 0.35 percent, to 2,919.37, but the Nasdaq Composite rose 6.29 points, or 0.08 percent, to 7,993.25.  Moody&amp;aposs said on Monday additional U.S. tariffs on Chinese imports are negative for various sectors in both countries and could spread beyond targeted sectors, adding that tariffs are credit negative for U.S. furniture &amp; home goods retailers, with more than half their imports coming from china last year.  The United States will levy tariffs of 10 percent initially, rising to 25 percent at the end of 2018. Beijing has imposed rates of 5 percent to 10 percent and warned it would respond to any rise in U.S. tariffs on Chinese products accordingly. The two sides had already slapped tariffs on $50 billion worth of each other&amp;aposs goods.  For U.S. consumers, the new duties could translate into higher prices for Chinese products ranging from vacuum cleaners to technology gear such as home modems and routers, while U.S. goods targeted by Beijing include liquefied natural gas and certain types of aircraft.  President Donald Trump is pressing China to reduce its huge bilateral trade surplus and make sweeping changes to its policies on trade, technology transfers and high-tech industrial subsidies. Beijing has denied that U.S. companies are forced to transfer technology and sees Washington&amp;aposs demands on rolling back its industrial policies as an attempt to contain China&amp;aposs economic rise. The U.S. administration "has brazenly preached unilateralism, protectionism and economic hegemony, making false accusations against many countries and regions, particularly China, intimidating other countries through economic measures such as imposing tariffs," Xinhua quoted the State Council&amp;aposs white paper as saying. "NO END IN SIGHT FOR TRADE WAR" Several rounds of Sino-U.S. trade talks in recent months have yielded no major breakthroughs, and attempts at arranging another meeting in coming weeks have fallen through. A senior White House official said last week the United States will continue to engage China, but added there was no date for further talks.  China, which has accused Washington of being insincere in the negotiations, has decided not to send Vice Premier Liu He to Washington this week, the Wall Street Journal reported late last week.  News of Beijing&amp;aposs decision to skip the talks pushed China&amp;aposs yuan currency down 0.3 percent on Monday in offshore trade, reinforcing investors&amp;apos fears that both sides are digging in for a long fight. Mainland China markets were closed for a holiday.  Economists warn that a protracted dispute will eventually stunt growth across the globe. Companies on both sides of the Pacific are already reporting disruptions to their operations and are reviewing investment plans.  The trade tensions have also cast a pall over broader relations between Beijing and Washington, with the two sides butting heads on a growing number of issues. China summoned the U.S. ambassador in Beijing and postponed military talks in protest against a U.S. decision to sanction a Chinese military agency and its director for buying Russian fighter jets and a missile system. Rob Carnell, ING&amp;aposs chief Asia economist, said in a note to clients that in the absence of any incentives Beijing would likely hold off on any further negotiations for now. "It would look weak both to the U.S. and at home," he said, adding that there is "sufficient stimulus in the pipeline" to limit the damage of the latest tariffs on China&amp;aposs economy. "The U.S.-China trade war has no clear end in sight." China may also be waiting for U.S. midterm congressional elections early next month for any hints of changes in Washington&amp;aposs policy stance, Carnell added. "With generic polls favouring the Democrats, they may feel that the trade environment will be less hostile after November 6." The China Daily, Beijing&amp;aposs official English newspaper, paid for a four-page advertising supplement on Sunday in the Des Moines Register - the largest newspaper in the politically important state of Iowa. The insert, which called the trade war the "fruit of a president&amp;aposs folly," highlighted the dispute&amp;aposs impact on a slew of U.S. agricultural sectors, including soybean farmers, pecan nut growers and seafood exporters. Iowa&amp;aposs corn, soybean and hog sectors will lose between $1.68 billion and $2.2 billion in revenues because of the trade fights, according to a recent study by Iowa State University. The state is the top U.S. producer of corn and pork, and a leading producer of soybeans, eggs and poultry. Trump earlier this month accused China of targeting rural voters who support his presidency by hitting agricultural goods. Beijing has repeatedly denied the charge.  WASHINGTON READYING MORE MEASURES  Trump on Saturday reiterated a threat to impose further tariffs on Chinese goods should Beijing retaliate, suggesting that Washington may slap tariffs on virtually all imported Chinese goods if the administration does not get its way.  China imports far less from the United States, making a dollar-for-dollar match on any new U.S. tariffs impossible.  Instead, it has warned of "qualitative" measures to retaliate. Though Beijing has not revealed what such steps might be, business executives and analysts say it could withhold exports of certain products to the United States or create more administrative red tape for American companies operating in China.  Some analysts say there is also a risk that China could allow its currency to weaken again to cushion the blow to its exporters.</t>
  </si>
  <si>
    <t>Trump Clinches His First Trade Deal With Revamped South Korea Pact</t>
  </si>
  <si>
    <t>/news/economy-news/trump-clinches-his-first-trade-deal-with-revamped-south-korea-pact-1621894</t>
  </si>
  <si>
    <t xml:space="preserve"> (Bloomberg) -- Donald  and his South Korean counterpart Moon Jae-in signed a renegotiated free-trade agreement on the sidelines of the United Nations General Assembly, marking the first time the U.S. president has finalized a major trade deal since entering office. The deal is “tangible evidence of the strength of the relationship between our two countries,” the leaders said in a joint statement Monday in New York. The signing ceremony represents key progress for proponents of free trade between the partners, as Trump last year reportedly planned to withdraw from the pact, which came into effect in 2012. Trump during his election campaign called the original agreement a “jobs killer” and complained its terms had contributed to America’s growing trade deficit. As part of his push to rebalance global trade in America’s favor, the president is also negotiating changes to the North American Free Trade Agreement and is pressuring China to lower its barriers to American products. Nafta negotiations are ongoing, while there are few signs of progress with Beijing. Trade analysts say changes to the South Korea agreement were largely cosmetic, as the president limited the scope of renegotiations by declining to invoke U.S. trade law that would have required congressional approval of the final deal. Terms of the new pact, which the White House unveiled in March, showed modifications to tariffs and automotive quotas. Trump on Monday characterized the FTA with South Korea as “a brand new agreement” rather than an incremental change. Moon, speaking through a translator, said the two countries had made “improvements and modifications” to the deal. “We are now going to start sending products to South Korea,” Trump said. “These outcomes give the finest American-made automobiles, innovative medicines and agricultural crops much better access to Korean markets.” Under the new deal, South Korea will double to 50,000 the number of cars each U.S. automaker can sell in the Asian nation without meeting local safety standards. But no American company sells much more than 10,000 cars a year in South Korea. South Korea did agree to terms that allowed the U.S. to keep its 25 percent import tariff on trucks in place until 2041 rather than 2021 as originally planned. The deal also placed a quota on South Korean steel shipments to the U.S. South Korean lawmakers, who must sign off on the deal, have warned they won’t approve it if the U.S. imposes tariffs on Korean cars as part of Trump’s threat to protect domestic automakers from global imports. The Trump administration since May has been studying whether auto imports threaten national security and warrant tariffs or quotas. Korean officials have been pushing for an assurance that they will receive an exemption. The deal does remove a potential wrinkle in U.S.-South Korean relations, which have been tense at times since Trump took office. The U.S. president has questioned the cost of the military alliance with South Korea and repeatedly knocked the country on trade even while seeking to cooperate to eliminate North Korea’s nuclear threat. Moon said he would deliver a private message from North Korean leader Kim Jong Un to Trump during the UN meetings in a bid to push along denuclearization talks. He aims to convince the U.S. to agree to a peace declaration with North Korea, arguing that it’s merely a political statement that won’t affect the American military presence in South Korea. </t>
  </si>
  <si>
    <t>Hurricane Florence insured losses to range from $2.8 billion to $5 billion: RMS</t>
  </si>
  <si>
    <t>/news/economy-news/hurricane-florence-insured-losses-to-range-from-28-billion-to-5-billion-rms-1621790</t>
  </si>
  <si>
    <t xml:space="preserve"> (Reuters) - Insured losses from Hurricane Florence, which slammed into North Carolina this month, will range from $2.8 billion to $5 billion, said RMS, a risk modeling and analytics firm on Monday.  The figures include losses caused by high winds, storm surges, inland floods and the National Flood Insurance Program (NFIP), RMS said.</t>
  </si>
  <si>
    <t>/jp.php?v2=ZyczbTFmM2pmNGhiYDRjaDNkP2c-MWZsZXJjMTE7M3plI2FoYztmID42OiRnOzhiYxAwbzc_YXdmMDJgNndmJWcgM20xYzNoZjFoYGAlYyIzbz9lPj1mcmUkY20=</t>
  </si>
  <si>
    <t>Additional IMF funding to Argentina 'close to reality'</t>
  </si>
  <si>
    <t>/news/economy-news/argentina-to-add-3-billion-to-5-billion-to-imf-standby-deal-la-nacion-1621347</t>
  </si>
  <si>
    <t xml:space="preserve"> By Scott Squires and Eliana Raszewski BUENOS AIRES (Reuters) - Argentine President Mauricio Macri said on Monday that the country was close to a deal with the International Monetary Fund to bolster a $50 billion credit line, while a government source said $3 to $5 billion in additional credit could be announced this week. Macri said in an interview with Bloomberg TV in New York that Argentina would receive more support from the IMF but he declined to provide further details as talks were still in progress. The government source, who asked not to be identified because the negotiations were ongoing, said a report by local media La Nacion that Argentina had secured an additional $3 to $5 billion in funding was "close to reality." On top of the $50 billion standby financing agreement struck in June, the extra funds would cover most of Argentina's financing needs through 2019, except for $2.5 billion that would need to be raised in domestic markets next year, according to a report from the Treasury Ministry. The report also said Argentina will roll over 100 percent of its short-term treasury notes into next year. A drought sapped Argentina's grain exports, and a run on the peso currency stoked fears the country would be unable to service its debts in 2019. The peso &lt;ARS=RASL&gt; slipped around 0.13 percent to close at 37.33 to the dollar, traders said. The central bank said it auctioned $112 million out of $250 million offered at an average price of 37.3172 per dollar. The peso has lost around 50 percent of its value against the dollar this year. Fueled by the devaluation, inflation is forecast to end the year at over 40 percent, pushing up poverty levels in Latin America's third-largest economy. "The most important part of the agreement is that we have a clear monetary policy that will show where we are going," Macri said. He added that there was "zero chance" Argentina would default on its debts next year. Macri, who said he was "ready to run" for a second term in next year's election, forecast Argentina would endure four to five more months of recession before seeing an export-driven recovery. Given favorable weather forecasts, Macri said grains exports next year would "rocket to new levels of production."  Thousands of people thronged the streets of Buenos Aires on Monday protesting Macri's policies, a day before a nationwide strike called by unions, which have threatened to shut down all public transit in the city. </t>
  </si>
  <si>
    <t>EU lawmakers move to tighten rules on London-based investment banks</t>
  </si>
  <si>
    <t>/news/economy-news/eu-lawmakers-move-to-tighten-rules-on-londonbased-investment-banks-1621669</t>
  </si>
  <si>
    <t xml:space="preserve"> By Francesco Guarascio BRUSSELS (Reuters) - A committee of European Union lawmakers on Monday backed new rules to prevent large London-based investment banks from carrying out key activities in the EU after Brexit, unless they set up fully-fledged branches in the bloc.  The new rules, if approved by EU states and by the whole European Parliament in a second vote, would force foreign investment banks to set up branches in the euro zone if they want to perform services such as proprietary trading and underwriting of bonds and other securities in the bloc. More than half of all European investment firms, including U.S. giants Goldman Sachs (NYSE:GS) and JPMorgan (NYSE:JPM), are based in Britain. Several London-based investment banks have however applied to set up subsidiaries and offer a wide range of banking services in the euro zone after Brexit.  The vote could be opposed by EU states with large public debt, such as Italy, which could see their financing costs go up if the number of banks that underwrite the issuance of their sovereign bonds decreases. The proposed new rules would reduce the scope of the so-called equivalence regime, which allows foreign financial firms to operate in the EU without branches there if regulations in their home countries are seen as equivalent to those in the EU. "With the new set of rules, we will make sure that...British firms remain subject to a strict regime and will have to set up camp in the EU when they want to perform certain services," center-right German lawmaker Markus Ferber said after the vote.  The economic committee of the European Parliament introduced tweaks to a legislative proposal rolled out by the European Commission last year on the supervision and capital requirements of investment banks, which often escaped stricter banking rules because of the wide range of services they offer. Under the Commission&amp;aposs proposal, investment banks operating in the euro zone would fall under the supervision of the European Central Bank and would be treated as single entities when their capital requirements are calculated. This is meant to avoid large investment firms splitting into smaller units to evade stricter supervision and capital rules. </t>
  </si>
  <si>
    <t>'Vigorous' inflation recovery still needs low rates: ECB's Draghi</t>
  </si>
  <si>
    <t>/news/economy-news/inflation-recovery-conditional-on-low-rates-through-summer-1621246</t>
  </si>
  <si>
    <t xml:space="preserve"> BRUSSELS (Reuters) - The recovery in inflation expected by the European Central Bank is conditional on market interest rates staying low through the summer of next year, ECB President Mario Draghi said on Monday. Draghi described an acceleration in underlying inflation in the euro zone as "relatively vigorous" and expressed confidence that a pick-up in wage growth would continue. But he reaffirmed the ECB&amp;aposs pledge to keep rates at their current, rock-bottom level "through the summer" of next year, implicitly rebuffing calls from some policymakers to tighten policy more quickly.  "The path of inflation that the Governing Council viewed as moving closer to the objective of a sustained adjustment was -- and still is -- conditional on a term structure of interest rates that embodies expectations of constant policy rates over an extended period of time after December 2018," Draghi told the European Parliament.  The ECB&amp;aposs message on rates has been subject to different interpretations by investors and even policymakers, some of whom rule out a hike until the autumn of 2019 while others see scope for a rate increase in the summer. Austria&amp;aposs central bank governor Ewald Nowotny said in an interview published on Sunday he would welcome moving the ECB&amp;aposs deposit rate toward -0.2 percent from -0.4 percent now. Money market investors beefed up their bets on a rate hike in October 2019 after Draghi&amp;aposs words, while the euro and bond yields rose. Benoit Coeure and Peter Praet, two influential members of the ECB&amp;aposs Executive Board, said last week the central bank would need to start clarifying next year the likely path of its interest rates beyond its first hike. PROTECTIONISM AND BREXIT Draghi said an increasingly bitter trade dispute between the United States and China was probably affecting confidence and would have a big impact on the euro zone if the protectionist measures that have been announced are implemented. The United States and China imposed fresh tariffs on each other&amp;aposs goods on Monday and U.S. President Donald Trump reiterated a threat to impose further tariffs on Chinese goods should Beijing retaliate. "For the time being, we don&amp;apost know what the final size of all this will be, but we know it&amp;aposs going to be big and we should do our best to be prepared," Draghi said. He sounded more sanguine on the consequences of a hard Brexit -- political jargon for a divorce between Britain and the European Union without an agreement on their future relationship. But he singled out the clearing of financial contracts -- which include trillions of euros worth of derivatives based on the single currency but processed in London -- as an area of concern.  "If there is a sudden event, (an) unprepared hard Brexit of the sharpest kind, we have to see how the many contractual positions are going to be regulated after that," Draghi said.</t>
  </si>
  <si>
    <t>ECB braces for big impact if trade threats materialize: Draghi</t>
  </si>
  <si>
    <t>/news/economy-news/ecb-braces-for-big-impact-if-trade-threats-materialize-draghi-1621436</t>
  </si>
  <si>
    <t xml:space="preserve"> (Reuters) - The euro zone should be preparing for a big hit if the protectionist measures announced by the United States and China are implemented, the head of the European Central Bank said on Monday. "For the time being, we don&amp;apost know what the final size of all this will, be but we know it&amp;aposs going to be big and we should do our best to be prepared," Mario Draghi told the EU Parliament in Brussels.  "It&amp;aposs going to be big if it&amp;aposs implemented - what has been announced, and what may follow later on."</t>
  </si>
  <si>
    <t>Greece uses high-tech drones to fight tax evasion in holiday hot spots</t>
  </si>
  <si>
    <t>/news/economy-news/greece-uses-hightech-drones-to-fight-tax-evasion-in-holiday-hot-spots-1621406</t>
  </si>
  <si>
    <t xml:space="preserve"> ATHENS (Reuters) - Greece are using drones to buzz over boats running day trips on the Aegean at the start of a new effort aimed at cracking down on rampant tax evasion at holiday hotspots. With the black economy by some accounts representing about a quarter of national output in a country which depends hugely on tourism, Greek authorities are turning to high-tech to stamp out undeclared earnings. Finance ministry tax inspectors and the coast guard launched the drones project on Santorini, an island highly popular with tourists, to check on whether operators offering short day trips were issuing legal receipts to all their passengers. Based on data from the drones, authorities were able to establish how many passengers were on board, then cross-referenced it with declared receipts and on-site inspections. "We used the drones for the first time on an experimental basis to monitor how many tourists were on board," said an official at the Independent Authority for Public Revenue. "The results were excellent", he added. Nine tourist vessels checked were alleged to have not issued a number of receipts, totaling about 25,000 euros ($29,460). Their owners now face fines. Tourism is a much-needed motor of growth and tax revenue for the economy, accounting for about a fifth of Greek gross domestic product. ($1 = 0.8486 euros) </t>
  </si>
  <si>
    <t>France to Present Brexit Border Measures to Increase Pressure for a Deal</t>
  </si>
  <si>
    <t>/news/economy-news/france-to-present-brexit-border-measures-to-increase-pressure-for-a-deal-1621382</t>
  </si>
  <si>
    <t xml:space="preserve"> (Bloomberg) -- President Emmanuel Macron’s government is set to present a series of measures to keep French borders open and transport with the U.K. running as France vows to increase pressure for a Brexit accord. French European Affairs Minister Nathalie Loiseau will present provisions to maintain physical links with the U.K. on Oct. 3 at the weekly cabinet meeting, government spokesman Benjamin Griveaux told reporters in Paris on Monday. Macron wants to raise pressure on the U.K. to make progress in the negotiations so that an accord can be reached with European Union leaders at their October summit, according to one of the president’s aides. Macron believes that Brexit talks must not drag into November, according to the official, who asked not to be named in line with Elysee palace rules. READ MORE: Macron Says Brexit Must Hurt, Only Liars Said It Would Be Easy The president’s office denied a report that Macron had threatened not to attend a special summit on Brexit proposed for November. For Macron, it’s not a case of take it or leave it, but rather it’s about conveying that a lot of work must still be done, the official said. Loiseau has previously said the government was working on measures to prepare for a deal or a no-deal scenario. “The idea that a Eurostar train might not be able to reach the Gare du Nord station or that a British plane might not be able to land in a French airport, that’s what we want to avoid,” Loiseau said on France Info radio on Sept. 22. France’s government will have a full bill debated in Parliament in November “to be ready for any scenario,” Loiseau said. Brexit “is not a spontaneous situation, and we must prepare for that,” she said.</t>
  </si>
  <si>
    <t>French state-owned bank drops plan to aid trade with Iran</t>
  </si>
  <si>
    <t>/news/economy-news/french-stateowned-bank-drops-plan-to-aid-trade-with-iran-1621105</t>
  </si>
  <si>
    <t xml:space="preserve"> PARIS (Reuters) - French state-owned bank Bpifrance has abandoned its plan to set up a mechanism to aid French companies trading with Iran, in the face of U.S. sanctions against Tehran. Earlier this year, the bank had said it was working on a project to finance French companies that wished to export goods to Iran despite U.S. sanctions. "It's put on hold," said Nicolas Dufourcq, Bpifrance's chief executive. "Conditions are not met (...) Sanctions are punitive for companies." Bpifrance was working on establishing euro-denominated export guarantees to Iranian buyers of French goods and services. By structuring the financing through vehicles without any U.S. link, Bpifrance thought it was possible to avoid the extraterritorial reach of U.S. legislation. Dufourcq's latest comments show how the scope of the sanctions is making trade with Iran increasingly difficult for European companies. The United States is renewing sanctions on Iran after withdrawing from a nuclear deal forged in 2015 between Tehran and world powers. Washington reimposed some of the financial sanctions from Aug. 6, while those affecting Iran's petroleum sector will come into force from Nov. 4. Even though several European countries have said they are seeking to protect their companies from the sanctions, several major companies including oil company  Total  (PA:TOTF), Air France-KLM (PA:AIRF) and British Airways (L:ICAG) have announced they would suspend activities in Iran. German officials have in recent weeks advocated for the creation of an independent system for cross-border payments to make trade with Iran possible even with the U.S. sanctions. European Union diplomats have said U.S. President Donald Trump's positions on trade and on Iran were fuelling a rethink about the EU's dependency on the U.S. financial system. However, European countries appear to be struggling to find or agree on effective options to tackle the issue. </t>
  </si>
  <si>
    <t>Top 5 Things to Know in the Market  on Monday</t>
  </si>
  <si>
    <t>/news/economy-news/top-5-things-to-know-in-the-market--on-monday-1620813</t>
  </si>
  <si>
    <t xml:space="preserve"> Investing.com - Here are the top five things you need to know in financial markets on Monday, September 24: 1. U.S. Tariffs on $200 billion of Chinese Goods Hits The Sino-U.S. trade war will remain in focus on Monday, as U.S. duties on $200 billion of Chinese goods went into effect at 12:01 AM ET (4:01 GMT). China cancelled mid-level trade talks with the U.S. as well as a proposed visit to Washington by Vice Premier Liu He which had been scheduled for this week, the Wall Street Journal reported. “The door for trade talks is always open but negotiations must be held in an environment of mutual respect,” state-run Xinhua News Agency reported. Negotiations “cannot be carried out under the threat of tariffs.” Meanwhile U.S. Secretary of State Michael Pompeo said Sunday the U.S. was not starting a trade war, but joining an ongoing one. “The trade war by China against the United States has been going on for years,” Pompeo said on Fox News. “To the extent one wants to call this a trade war, we are determined to win it.” 2. Trump Meets with South Korean President Moon Jae-in U.S. President Donald Trump and South Korean leader Moon Jae-in will meet in New York on Monday to discuss how to move forward on a formal declaration of the end of the Korean War. Moon met with North Korean leader Kim Jong Un last week. "Chairman Kim expressed his wish to finish complete denuclearization at an early date and focus on economic development," Moon said of his meeting with the North Korean leader in Pyongyang. Kim and Trump met for the first-ever U.S.-North Korea summit on June 12, and since then denuclearization talks have stalled. Trump called off the secretary of state’s visit to Pyongyang in July, due to a lack of progress in denuclearization. 3. U.S. Futures Point to Lower Opening Bell U.S. futures indexes pointed to a lower opening bell on Wall Street as investors kept an eye on U.S.-China trade developments. The S&amp;P 500 futures fell 0.20% while Dow futures lost 0.16% and tech heavy Nasdaq 100 futures decreased 0.40%. Meanwhile trading in Europe was subdued, with Germany’s DAX, France’s CAC 40 and London’s FTSE 100 all in the red. At the close in Shanghai, the Shanghai Composite gained 2.50%, while the SZSE Component index was flat. The China A50 Index of China’s biggest companies was up 3.70%, while in Japan, the TOPIX rose 0.92% and the Nikkei 225 inched up 0.86%. 4. Comcast (NASDAQ:CMCSA) Wins Bid for European Broadcaster Sky Telecommunications giant Comcast outbid Twenty-First Century  Fox Inc  (NASDAQ:FOX) for SKY PLC (LON:SKYB) in an settlement auction on Saturday, ending a two-year-long battle for the European broadcaster. Comcast submitted a £17.28 per share bid while Fox submitted a £15.67 per share bid. Comcast’s offer for majority stake in Sky puts that total value of the company at $40 billion. Fox still owns a 39% stake in Sky, which it plans to sell to Walt  Disney  (NYSE:DIS) on the completion of its merger. 5. OPEC Brushes Off Trump’s Call to Lower Prices; Oil Prices Surge The Organization of the Petroleum Exporting Countries and Russia pushed back against a call last week by U.S. President Donald Trump to lower prices. "I do not influence prices," Saudi Energy Minister Khalid al-Falih told reporters as OPEC and non-OPEC energy ministers gathered in Algiers. The group of oil producers is in discussion about rising output to counter falling Iranian supplies due to U.S. sanctions but made no formal recommendation for any additional supply boost at its Sunday meeting. West Texas Crude oil futures for November surged over 2% to a two-month high of $72.20 a barrel, while Brent crude futures, the benchmark for oil prices outside the U.S., reached an almost four-year-high of over $80 a barrel.</t>
  </si>
  <si>
    <t>Rising Stars, Higher Rates, and the Future of Fed Communication</t>
  </si>
  <si>
    <t>/news/economy-news/rising-stars-higher-rates-and-the-future-of-fed-communication-1620799</t>
  </si>
  <si>
    <t xml:space="preserve"> (Bloomberg) -- The Federal Reserve this week is expected to move one step closer to the interest rate that marks the difference between tight and easy money. Just where the so-called neutral rate sits is the subject of keen debate within the Fed, with officials saying it could be anywhere between 2.3 percent and 3.5 percent in the longer run. Shift above it and the economy should cool, goes the theory. Undershoot it, and even lower unemployment and higher inflation are likely. But Governor Lael Brainard, a past bellwether for policy shifts, is zeroing in on a different way to frame the debate. Rather than focusing on where neutral is in the long-run, she has explained in recent speeches that she thinks the short-run neutral rate could increase because recent fiscal stimulus is boosting growth. That would call for additional rate increases to stabilize the economy. If her colleagues echo her line, they’d be able to hike rates higher before describing policy as “restrictive” -- a politically unpopular word in an era where President Donald Trump has criticized rate hikes. It could even give officials cover to raise rates to a higher peak, said Jacob Oubina, senior U.S. economist at RBC Capital Markets in New York. “You’re literally talking about what the Fed’s goalpost is,” Oubina said. “This is going to be the debate next year that the market needs to pay attention to.” The idea of short-run neutral rates that respond to shifts in the economy isn’t new: the Fed regularly considers estimates of the near-term rate at policy meetings. But officials usually explain their policies in terms of the longer-run rate, which is slower-moving and depends on structural forces in the economy. Brainard’s recent focus suggests she is taking a hawkish turn herself: she was once known for favoring low rates, and her comments suggest she might favor overshooting the long-run neutral, often called r-star. Her framing could also help explain that the Fed is serious about its policy projections, which in June showed that the median Fed official expects to hike rates above their longer-run level by late 2019. Updated forecasts will be released on Wednesday following the conclusion of the Fed’s two-day policy meeting in Washington. “Before Governor Brainard’s speech, if you asked most investors about r-star, just broadly, they’d say something like: it’s quite low right now, but it should rise,” said Steve Friedman, senior economist at  BNP Paribas  (PA:BNPP) Asset Management. “I think she’s flipped the argument now for many investors, where they’re thinking, gee, maybe the neutral rate is elevated.” This week could shed light on whether her framing, which she also aired in late May, is getting wider buy-in. Chairman Jerome Powell will probably be asked about the outlook in his post-meeting press conference on Wednesday. To date, Brainard’s flying solo. Officials generally explain policy relative to the long-run level in public. Powell is skeptical about neutral estimates in general, but his most recent public remarks focused on “guiding policy by the stars” and discussed the out-year Fed projection. John Williams, doubly influential as both Federal Reserve Bank of New York president and the co-author of a widely-accepted r-star model, talked only about the long-run estimate in a May 15 speech devoted to neutral rates. Williams suggested r-star had moved down to 0.5 percent in inflation-adjusted terms from a more historically normal 2.5 percent. He also cast a skeptical eye over the idea that longer-run neutral could shift much higher thanks to Trump’s tax cuts. That’s partly because their effect on growth falls more in the near term. His remarks underscore a key feature of long-run neutral: it’s slow-moving. Focusing on the rate needed to stabilize the economy period by period, as Brainard is doing, would let policy makers communicate around a benchmark that changes with conditions. That shift in emphasis would bring perks and drawbacks. On the plus side, telling Congress that rates are rising but remain in slightly-easy territory because tax cuts have changed underlying economic dynamics is palatable. Telling them that rates are restrictive relative to long-run neutral estimates because the Fed needs to slow growth and inflation, while amounting to the same thing, is a tougher sell. “It is clearly an easier message to defend,” said Lou Crandall, a former Fed economist and chief economist at Wrightson ICAP (LON:NXGN) in New York. On the downside, sizing up the policy rate against a more changeable goalpost invites added imprecision and potential confusion into the conversation. “They are not rigorous concepts: they are rigorous theoretical concepts, they are not rigorous analytical concepts,” Crandall said. “It does highlight just how fuzzy these concepts really are: you have two different ways of framing it that may be equally valid.” In the end, navigating by a different star may lead to an identical outcome. Explaining policy in terms of the short-run neutral doesn’t actually change the prescription: if you think unemployment is below its sustainable level and inflation is destined to head higher, you’d favor raising interest rates under standard Fed economic models. Seth Carpenter, chief U.S. economist at UBS Securities LLC in New York and a former Fed economist, said Brainard’s position reflects “a standard, middle-of-the-committee view.” “It’s a really model-consistent way to think about the world,” he said. “It might help to reinforce that you’re leaning against the wind.”</t>
  </si>
  <si>
    <t>World still waiting for wages boost despite stronger economy: Hays</t>
  </si>
  <si>
    <t>/news/economy-news/world-still-waiting-for-wages-boost-despite-stronger-economy-hays-1620697</t>
  </si>
  <si>
    <t xml:space="preserve"> By Andy Bruce LONDON (Reuters) - A meaningful boost to wage growth still looks elusive for most countries despite a robust global economy over the last year, an annual report on the world&amp;aposs labor market showed on Monday. Firms are finding it increasingly hard to hire skilled staff but weak productivity growth is hampering wages, recruitment firm Hays and consultancy Oxford Economics said. Hays&amp;apos gauge of skills shortages across 33 countries hit its highest level in 2018 since the survey started six years ago. "That talent mismatch has got worse in around half the countries that we&amp;aposve surveyed around the world," Alistair Cox, chief executive officer of Hays, said.  Still, Hays&amp;apos index of wage pressure increased only slightly in 2018, and remains below levels seen two years ago.  "In this world of low inflation ... it&amp;aposs very difficult to pass on increased costs (from pay rises) to your consumers and customers. So to pay for wage inflation you really need to get productivity up," Cox said. The Organisation for Economic Cooperation and Development predicts economic output per worker in major economies will grow on average by 1.1 percent this year and 1.4 percent in 2019 -- still short of its pre-financial crisis average of 1.9 percent. Japan, the United States and major European economies such as France and Spain showed some of the biggest disparities between the skills that employers need and those available in the workforce, the Hays report showed. Much of the mismatch reflected strong demand for high-tech jobs but insufficient supply of trained staff. "The educational systems around the world are not geared up to churn out enough of the people with these sorts of higher level skills," Cox said. Britain ranked relatively poorly for overall wage pressure, with only China, Singapore and France faring worse, Hays said. "There&amp;aposs been quite a steady increase in government-introduced costs and burdens on all businesses in the UK over the last few years, which is worsening the cost base of British companies, making them less competitive," Cox said. For the year ahead, Cox said the fundamentals of the global economy bode well for the world&amp;aposs labor markets but the growing trade war between the United States and China was a risk.  "That can put consumers and businesses onto the back foot. But that&amp;aposs the only cloud I see on the horizon," he said.</t>
  </si>
  <si>
    <t>Japan's PM says talks with Trump on trade were constructive ahead of meetings this week</t>
  </si>
  <si>
    <t>/news/economy-news/japans-pm-says-talks-with-trump-on-trade-were-constructive-ahead-of-meetings-this-week-1620596</t>
  </si>
  <si>
    <t xml:space="preserve"> TOKYO (Reuters) - Japanese Prime Minister Shinzo Abe said he had constructive talks on trade with U.S. President Donald Trump in New York on Sunday ahead of the second round of trade dialogues between the two countries this week. He told reporters in New York that they spoke about trade and investment and reaffirmed their commitment to denuclearize the Korean Peninsula. "I will continue discussions on trade with him in our summit after economy minister Motegi and U.S. Trade Representative Robert Lighthizer meeting," Abe told reporters in a media briefing broadcast on Japan&amp;aposs NHK. Abe and Trump will hold a summit meeting on Wednesday on the sidelines of a United Nations General Assembly meeting in New York, Japan&amp;aposs top government spokesman said on Friday. To lay the groundwork for the summit, top trade negotiators of the two countries - Japanese Economy Minister Toshimitsu Motegi and U.S. Trade Representative Robert Lighthizer - will hold their second round of trade talks on Monday. Trump had tweeted: "Going to New York. Will be with Prime Minister Abe of Japan tonight, talking Military and Trade. We have done much to help Japan, would like to see more of a reciprocal relationship. It will all work out!"  Abe said the U.S. and Japan would remain in close touch on North Korea and that he had relayed to Trump a message from families of Japanese abducted decades ago by North Korea.</t>
  </si>
  <si>
    <t>China Looks to Influence Iowa in Trade War Over Trump Tariffs</t>
  </si>
  <si>
    <t>/news/economy-news/china-looks-to-influence-iowa-in-trade-war-over-trump-tariffs-1620512</t>
  </si>
  <si>
    <t> - Sep 23, 2018</t>
  </si>
  <si>
    <t xml:space="preserve"> (Bloomberg) -- China reached into the U.S. heartland in its escalating trade war over President Donald Trump’s tariffs, using an advertising supplement in Iowa’s largest newspaper to highlight the impact on the state’s soybean farmers as “the fruit of a president’s folly.’’ The four-page section in Sunday’s Des Moines Register, which carried the label “paid for and prepared solely by China Daily, an official publication of the People’s Republic of China,” featured articles including one outlining how the trade dispute is forcing Chinese importers to turn to South America instead of the U.S. for soybeans. “Pretty savvy political play being run by China,’’ Tommy Vietor, a former national security spokesman for President Barack Obama, said on Twitter about the tactic. The advertising targets a state critical to Trump and Republicans at a time the trade war between the world’s two largest economies is intensifying. The U.S. is imposing tariffs on an additional $200 billion in Chinese imports starting Monday, on top of the $50 billion in goods already hit with levies. Meanwhile, $110 billion of goods from the U.S. will become subject to Chinese retaliatory tariffs around the same time. Can’t Afford “As the largest importer of U.S. soybeans, China is a vital and robust market we cannot afford to lose,’’ the supplement quotes Davie Stephens, vice president of the American Soybean Association and a Kentucky soybean grower, saying in a statement. China on Saturday called off planned trade talks with U.S. officials, and there’s a growing consensus in Beijing that substantive talks will only be possible with the Trump administration after U.S. mid-term elections in November, according to people familiar with the situation.“President Trump has an excellent relationship with President Xi and our teams have been in frequent communication since President Trump took office,’’ Lindsay Walters, deputy White House press secretary, said in an emailed statement Saturday. “We remain open to continuing discussions with China, but China must meaningfully engage on the unfair trading practices.’’ Trump has accused China of “taking advantage of the United States on trade for many years,’’ and the tariffs the U.S. has been imposing are meant to be a response to allegations of intellectual property theft and forced transfer of U.S. technology. Xi’s ‘Fun Days’ Besides the article about soybean imports, the Des Moines Register supplement carried a story highlighting a book about Chinese President Xi Jinping’s “fun days in Iowa’’ during trips to the state in 1985 and 2012, and a column with the headline, “Beijing can set an example for the world.’’ China placed similar pages focused on trade in a July issue of Roll Call, a newspaper that covers Congress and the U.S. political scene, but this seems to be its first attempt to go straight to U.S. voters. Former longtime Iowa Governor Terry Branstad is also the U.S. ambassador to China. Iowa has been especially hard hit by Trump’s trade policies and retaliation by China and other countries, according to a recent U.S. Chamber of Commerce campaign against the duties highlighting the impact by state. Total Iowa exports threatened by tariffs exceed $1 billion, including $30.8 million in soybeans, and the state has 456,300 jobs supported by trade, according to the chamber. Assistance Offered Trump has acknowledged the impact of the tariffs -- especially retaliatory duties on soybeans and other U.S. agricultural products -- by offering $12 billion in assistance to farmers, a key part of his political base who helped him carry rural states in 2016. In general, though, Trump believes that any near-term pain to the American economy and consumers is worth it, and that inaction against China would leave the U.S. worse off over the long run, a senior administration official said on Friday. Trade associations representing farmers, retailers, manufacturers and other industries are joining forces in a new multi-million-dollar “tariffs hurt the heartland” campaign to influence Trump by highlighting stories of businesses, consumers and farmers in the negatively affected by the duties. So far, lobbying against the tariffs has had little impact. After a week of public hearings in Washington with companies urging the administration against stepping up the trade war, Trump went ahead with the tariffs anyway. </t>
  </si>
  <si>
    <t>May Faces Brexit Attack as Corbyn Pressed on Second Referendum</t>
  </si>
  <si>
    <t>/news/economy-news/may-faces-brexit-attack-as-corbyn-pressed-on-second-referendum-1620488</t>
  </si>
  <si>
    <t xml:space="preserve"> (Bloomberg) -- Theresa May’s fiercest critics will spell their Brexit demands on Monday, just as the embattled Conservative leader heads into a potential showdown with her top ministers. How the prime minister emerges from those domestic battles -- further weakened or limping on -- is a key question after last week’s bruising put-down by European Union leaders. Her defiant response has given her little respite, with speculation about challenges to her leadership and the Sunday Times reporting plans for a possible snap election in November. May will convene her Cabinet hours after her former Foreign Secretary Boris Johnson and former Brexit Secretary David Davis endorse an alternative plan for a much harder departure. The Institute of Economic Affairs will publish a blueprint arguing that the U.K. should seek a free trade agreement modeled on the one Canada just struck with the EU. It’s unfortunate timing for May, who on Friday accused the EU of disrespecting her and offering options that were unacceptable. The tone was welcomed by the Brexit hardliners in her party, but they still wanted her to change position. “Her stirring speech does not make a bad plan good, but it does show that she has the willpower to deliver something better,” Jacob Rees-Mogg, chairman of the pro-Brexit European Research Group, wrote in the Mail on Sunday. Up North Meanwhile, in Liverpool, the opposition Labour Party is creating a different kind of Brexit problem for May by leaving the door open to supporting a second referendum on leaving the EU. It’s something that May gets asked repeatedly and on Friday outright rejected. Labor Leader Jeremy Corbyn on Sunday repeated that he’d rather have an election, but many activists want him to take a stronger line, and he said he would accept whatever this week’s conference decides. “Our preference would be for a general election,” Corbyn told the BBC’s Andrew Marr Show. “I’m there elected as leader of this party in order to bring greater democracy to this party. Obviously I’m bound by the democracy of our party.” It was only last year that the country went to the ballot box, and that was a miscalculation by May, who wanted to bolster her majority in Parliament and instead ended up losing it. Now, the Sunday Times is saying aides to May have discussed the possibility of a November vote to get her out of her current bind. Go Harder According to the paper, the prime minister would use such an election to seek a mandate for a harder Brexit stance. To take such a step she’d need the support of Tories, and even if they backed her plan, they might well want someone else doing the campaigning. The suggestion that anyone around May was planning such a thing was rejected by her office. Monday’s Cabinet meeting is due to discuss a range of issues including what immigration policy the U.K. should adopt after Brexit. Given the setback in Salzburg, May could be given a hard time by those ministers who want more distance from the EU. It remains to be seen if they rally around her or mount an attack. The Daily Telegraph reported Monday that majority of the Cabinet now supports moving toward a Canada-style trade deal. In a week’s time the Conservatives will hold their own annual conference, where the topic of Brexit will once again be hard to dodge. Avoid Brexit Talk At Labour’s gathering, senior figures have tried to avoid talking about Brexit. The party is split between those who regard leaving the EU as an economic disaster and those who fear alienating voters who backed Brexit. Corbyn himself has been suspicious of the EU for most of his career, and during the referendum campaign he only campaigned half-heartedly to stay. At an open-air rally on the banks of the Mersey on Saturday night, the question of EU membership was barely mentioned from the platform. One trade unionist called for Britain to get right out of the EU; Corbyn himself gave the subject two sentences of his speech. But in the same spot the next day, campaigners for a second referendum gathered to urge Labour to take a stronger anti-Brexit position. At a closed-door meeting on Sunday evening, delegates debated the wording of the Brexit motion that they’ll vote on Tuesday even as the party leadership pushed for something that doesn’t commit Corbyn to anything.</t>
  </si>
  <si>
    <t>Canada PM says informal NAFTA talks likely in next few days at U.N.</t>
  </si>
  <si>
    <t>/news/economy-news/canada-pm-informal-nafta-talks-likely-on-sidelines-of-un-meeting-1620464</t>
  </si>
  <si>
    <t xml:space="preserve"> By Allison Lampert MONTREAL (Reuters) - U.S. and Canadian officials trying to reach a deal on NAFTA are "very likely" to hold informal talks on the sidelines of a major U.N. meeting in the next few days, Canadian Prime Minister Justin Trudeau said on Sunday. With time running out ahead of a U.S.-imposed deadline of the end of September, negotiators are making slow progress on updating the North American Free Trade Agreement. U.S. President Donald Trump struck a side deal on NAFTA with Mexico last month and has threatened to exclude Canada if necessary. He also said he might impose a 25 percent tariff on Canadian autos exports, which would badly hurt Canada&amp;aposs economy. Trump took office last year vowing to tear up NAFTA unless major changes were made to a pact he blames for the loss of U.S. manufacturing jobs.  Canadian Foreign Minister Chrystia Freeland and U.S. Trade Representative Robert Lighthizer - the two top officials at the talks - are due to be in New York on Monday and Tuesday for the U.N. General Assembly. "Certainly the fact that many of our negotiators, many of our teams, will be in New York at the same time (means) it&amp;aposs very likely that conversations continue in a constructive but less formal way," Trudeau told reporters. Trudeau, speaking after talks with Spanish Prime Minister Pedro Sanchez, said nothing had formally been arranged. A Freeland spokesman declined to comment. The United States and Canada are divided over the best way to resolve trade disputes and a U.S. demand for more access to Canada&amp;aposs protected dairy market. Markets are reacting nervously to uncertainty over the future of the 1994 pact, which underpins $1.2 trillion in annual trade. Over the past 25 years, the three countries&amp;apos economies have become increasingly integrated, especially the auto industry. Canadian negotiators have said they will not be rushed and Trudeau reiterated on Sunday that he would not sign a bad NAFTA deal.  Freeland and Lighthizer met in Washington last Thursday and made little progress. Canada also made clear the United States needed to withdraw the threat of auto tariffs for a deal to be possible.</t>
  </si>
  <si>
    <t>Markets should brace for a lengthy convalescence, BIS warns</t>
  </si>
  <si>
    <t>/news/economy-news/markets-should-brace-for-a-lengthy-convalescence-bis-warns-1620405</t>
  </si>
  <si>
    <t xml:space="preserve"> By Marc Jones LONDON (Reuters) - Financial markets need to gird for a lengthy spell of turbulence as more of the world's top central banks begin shutting down stimulus programs and raising interest rates, the Bank for International Settlements said in its latest report. A decade after the collapse of Lehman Brothers ignited the global banking crisis, the Switzerland-based central bank umbrella group likened this year's market volatility to the reaction of a patient coming off strong medicine. There could be more turbulence ahead with U.S. rates likely to keep rising, trade war worries escalating, the European Central Bank about to end its money printing program and troubled emerging markets having to jack up interest rates. "Policymakers and markets should brace themselves for a lengthy and eventful convalescence," the head of the BIS' Monetary and Economic Department, Claudio Borio, warned. The sell-off in emerging markets since the end of January has already matched the one seen five years ago during the 'taper tantrum' when investors first freaked out about life without U.S. Federal Reserve stimulus. That proved a short-term bump for markets, but the BIS sees this episode as having a slower burning fuse, the length of which will partially hinge on whether recessions start to hit as some economists now fear. Central banks are expected to tread carefully. The imminent end to the ECB's 2.5 trillion euro bond buying plan will be cushioned as it recycles the profits for years, while the Bank of Japan lags even further behind in the process. But there is still plenty for markets to fret about. Wall Street equity prices have been stretched even further, reaching new historical peaks. Volatility has stayed low and bond market 'term premia' has remained highly compressed. Credit spreads for riskier 'high-yield' companies have been hovering around levels that prevailed just before the 2007-08 global financial crisis (GFC). DROWNING IN DEBT The BIS' report issued its regular warning about the immense amount of dollar and other foreign currency debt built up by emerging markets, as well as crypto currencies and 'zombie' firms whose earnings don't cover interest payments. [L8N1W7522] EM currencies have tumbled like dominoes this year as the dollar charged higher on the back of higher U.S. interest rates, a strengthening U.S. economy and trade war concerns. U.S. dollar lending to emerging markets not including banks has more than doubled since the financial crash to some $3.7 trillion. And these figures do not include any borrowing through FX swaps, which could easily be of a similar order of magnitude. "Ironically, too much debt was at the heart of the crisis, and now we have more of it," Borio said. The BIS report also contained a timely study on the exposure of economies and banks around the world to Turkey, which has been one of the focal points of the emerging market stress this year. According to data which covers the period to the end of March this year, foreign banks had $223 billion in outstanding loans, securities holdings and other claims vis-à-vis Turkey residents. The BIS noted that Belgian banks' claims on Turkey at less than $1 billion, for example, were much smaller than those of German banks at nearly $13 billion. But relative to total capital, the two banking systems had similar exposures at 2.3 percent and 2.4 percent respectively. For full BIS report click http://www.bis.org/publ/qtrpdf/r_qt1809.htm </t>
  </si>
  <si>
    <t>Low interest rates spawn rise in number of zombie firms: BIS</t>
  </si>
  <si>
    <t>/news/economy-news/low-interest-rates-spawn-rise-in-number-of-zombie-firms-bis-1620403</t>
  </si>
  <si>
    <t xml:space="preserve"> By Helen Reid LONDON (Reuters) - Decades of falling interest rates have led to a sharp increase in the number of "zombie" firms, a report for the Bank for International Settlements said, potentially threatening economic growth and preventing interest rates from rising.  Economists generally define a zombie firm as one that is at least 10 years old but is unable to cover its debt servicing costs with its profits -- a definition that would currently fit the likes of electric car maker Tesla (O:TSLA) and streaming giant Netflix (O:NFLX). Lower borrowing costs should in theory reduce the number of zombie firms, which tend to be less productive than other companies, as their interest expenses are reduced.  But lower rates also ease the pressure on both the firms themselves and their creditors to clean up balance sheets, the report noted. Lenders then sometimes continue to provide &amp;aposevergreen&amp;apos loans to firms that may not be able to pay them back. "Should this effect be strong enough to reduce growth, it could even depress interest rates further," the authors of the study in the BIS&amp;apos latest report found. The study also included a narrower definition of a zombie firm, where future profitability was also expected to be low.  By both measures, it found the prevalence of such companies had increased significantly since the 1980s, and there had been a clear change in zombies&amp;apos behavior which coincided with interest rates beginning to fall.  Zombie firms took on more debt and disposed of fewer assets after 2000, a trend which continued after the financial crisis of 2008-2009 when the world&amp;aposs major central banks effectively cut their rates to zero or even lower.  By the BIS&amp;apos estimates, the 10 percentage point decline in nominal interest rates since the mid-80s may account for around 17 percent of a six-fold rise in the number of zombie companies.  The zombie firms highlight a "difficult trade-off" for central bank policy, the BIS writers concluded. While lower rates should help boost aggregate demand in the economy and raise employment, more zombie companies means more misallocation of resources. Their survival could also crowd out investment in, and employment at, healthy firms.  Zombie Army: https://reut.rs/2xA6Kfw</t>
  </si>
  <si>
    <t>Third of EU financial secrecy comes from inside its borders: report</t>
  </si>
  <si>
    <t>/news/economy-news/third-of-eu-financial-secrecy-comes-from-inside-its-borders-report-1620402</t>
  </si>
  <si>
    <t xml:space="preserve"> LONDON (Reuters) - People or firms in the European Union that wish to keep their financial affairs secret more often find the services they require inside the EU than in one of the tax havens blacklisted by the bloc, the Tax Justice Network (TJN) said on Sunday. Such services include shell companies and banking secrecy and a third used by individuals or entities inside the EU are sourced from within it, the report said, while just 1 percent stem from places the EU has blacklisted as tax havens. "It is hard to call the EU's tax haven blacklist an effective firewall against economic threats when it fails to detect 99 percent of the financial secrecy threatening member states," said Markus Meinzer, a director at TJN, which uses its research to advocate for changes to the tax system. A European Commission spokesman said all EU member states comply with the criteria laid out for the blacklist, and are bound by EU legislation that requires them to go further than international standards. "That is not to say that we claim everything is perfect in the EU," he continued. "There is always room for improvement, and the commission is busy addressing this through a mix of hard law, soft law and state aid cases." Europe is wrestling with the case of  Danske Bank  (CO:DANSKE) which is engulfed in a money laundering scandal over 200 billion euros ($235 billion) in payments, many of which the Danish bank says were suspicious, channeled through its Estonian branch. Danish, Estonian and British authorities are investigating the Danske Bank case, with Britain's National Crime Agency examining the role played by UK-registered companies. The TJN said the single largest source of financial secrecy to the EU was the United States, which supplied 4.7 percent of such services - five times more than all seven countries on the EU's blacklist combined. The U.S. Treasury did not immediately have a comment. Four of the top ten suppliers of financial secrecy to the EU are members of the bloc themselves, with The Netherlands the second largest supplier ahead of Luxembourg, the TJN said. Germany was sixth on the list, supplying twice as much as Panama, while France was eighth, the research, which is based on the TJN's own financial secrecy rankings and International Monetary Fund data, said. Rather than a having a blacklist, the TJN said the EU and its member states should work to secure agreements enabling automatic information sharing with financial secrecy jurisdictions, and impose a tax on those that refuse. </t>
  </si>
  <si>
    <t>/jp.php?v2=MnJmODViZTwyYG5kbzsxOjNkN2g1MmBqZnEyYDc9ZC0zdTI7Zj42cDY-bHJhPTVvN0Q-YWFpOy1lM2IwOnthIjJ1Zjg1Z2U-MmVuZm8qMXAzbzdtNTZgdGYnMjw=</t>
  </si>
  <si>
    <t>Bonds beat bank debt, dollar king for borrowers a decade after crisis: BIS</t>
  </si>
  <si>
    <t>/news/economy-news/bonds-beat-bank-debt-dollar-king-for-borrowers-a-decade-after-crisis-bis-1620383</t>
  </si>
  <si>
    <t xml:space="preserve"> By Saikat Chatterjee LONDON (Reuters) - International debt issuance has soared in recent years as financing conditions improve, with dollar-denominated bonds beating bank debt as the most popular funding tool a decade after the global financial crisis, according to a study released on Sunday.  International credit, defined as bank loans and debt securities like bonds, has soared to 38 percent of the global economy in the first quarter of 2018, compared with 33 percent three years ago, according to a quarterly report by the Bank of International Settlements. That debt has become an important gauge of global liquidity, especially since the 2008 crisis paralyzed cross-border lending activity, bringing the global economy to its knees. Dollar lending to non-bank emerging markets have more than doubled to around $3.7 trillion since the 2008 crisis. A similar amount has been borrowed through currency swaps, according to the BIS. Using quarterly bank lending statistics in countries and international debt issuance figures to create these measures of liquidity, the BIS says that it wants to build an early-warning signal of potential vulnerabilities in the financial system. In recent years, borrowers have increasingly preferred favored debt issuance over bank loans, according to the BIS. As a result, the share of debt securities in international credit rose to 57 percent in the first quarter of 2018 compared with 48 percent a decade ago. With a rise in bond issuance, the share of the dollar has accelerated as the prime foreign currency for international borrowing. Dollar credit to the non-bank sector outside the United States rose to a seventh of global GDP in March 2018 from around 10 percent at the end of 2007. The greater use of the dollar poses problems for borrowers, particularly emerging markets -- international bond investors tend to retreat quickly when U.S. interest rates rise, said Inaki Aldasoro and Torsten Ehlers, the authors of the report. The Fed has raised interest rates seven times since late 2015 and is expected to raise them another three or four times by the end of 2019, raising costs for international borrowers.  A turbulent summer for emerging markets from Turkey to India has exposed the dangers of relying on dollar-denominated foreign capital flows to fund structural deficits.  The shift in issuance toward debt securities in the last few years contrasts with the period in the run-up to the global financial crisis in 2008, when bank loan growth had accelerated. After falling sharply during the crisis, bank loan growth has remained essentially flat while debt issuance has rocketed. The shift toward foreign bonds has been most evident in advanced economies as the euro zone sovereign debt crisis forced European banks to shrink their international loan books. Emerging markets paint a mixed picture with bank loan growth and debt securities issuance rising in tandem, reflecting a general ease in global financing conditions. The rising volumes of debt issuance contrasts with the diminishing role that global banks play in international credit as non-bank players have scaled up their presence.   For example, global banks&amp;apos holdings of international debt in emerging markets have remained flat since the crisis while overall issuance has nearly doubled to 6 percent of regional GDP, the BIS said.</t>
  </si>
  <si>
    <t>Nowotny urges ECB to speed pace of policy normalization</t>
  </si>
  <si>
    <t>/news/economy-news/ecb-should-speed-pace-of-policy-normalization-nowotny-1620289</t>
  </si>
  <si>
    <t xml:space="preserve"> ZURICH (Reuters) - The European Central Bank should speed up its exit from "crisis-mode" monetary policy, ECB policymaker Ewald Nowotny said on Sunday, reiterating his hawkish line about the timing of potential rate hikes. The ECB is due to end its money-printing program at the end of this year after pumping 2.6 trillion euros ($3.05 trillion) into the bond market and has hinted at a rate hike late next year if euro zone inflation accelerates gently. Nowotny, governor of Austria&amp;aposs central bank, questioned the wisdom of waiting nearly a year before adjusting borrowing costs.  "We are in a really very good economic situation ...I think the normalization should perhaps take place somewhat more quickly," he told Austrian broadcaster ORF in an interview. Nowotny had already staked out a tough policy line in an interview with Reuters in April that drew a rare comment from the ECB distancing itself from his remarks. On Sunday he did not elaborate on his preferred timetable for action, but said he would welcome moving the ECB&amp;aposs deposit rate toward -0.2 percent from -0.4 percent now. The debate at ECB&amp;aposs policy-setting governing council centered on how long to wait on raising rates to ensure that the ECB&amp;aposs core mandate of price stability was fully assured, he said, adding he fell into the more optimistic camp. "I&amp;aposm not entirely alone in my opinion but it is still an open discussion," he said. Clouds are forming on the horizon, with emerging economies feeling the squeeze of higher U.S. interest rates and trade frictions between Washington and Beijing and China weighing on growth. Nowotny said U.S. President Donald Trump&amp;aposs view of trade as a zero-sum game was false but played down the impact of the dispute. "I see no threat for Europe here," he said. On other topics, Nowotny said he was worried about the lofty valuation of stock markets a decade after the financial crisis that shook the world, calling high price-earnings ratios "a rather dangerous development."  The ECB was keeping a close eye on Britain&amp;aposs potentially messy divorce from the European Union and monitoring political developments in Rome, he said, adding that Italy&amp;aposs basic problem was economic stagnation, with growth of just 1 percent forecast next year. </t>
  </si>
  <si>
    <t>AstraZeneca CEO warns of medicine shortages after Brexit: Sunday Times</t>
  </si>
  <si>
    <t>/news/economy-news/astrazeneca-ceo-warns-of-medicine-shortages-after-brexit-sunday-times-1620195</t>
  </si>
  <si>
    <t xml:space="preserve"> LONDON (Reuters) - Britain could see widespread medicine shortages if there is no deal to prevent friction at the border with the European Union after Brexit, the AstraZeneca chief executive told the Sunday Times. The company said in July it would stockpile drugs as a Brexit safety net, and CEO Pascal Soriot told the Sunday Times in an interview that the complexity of the supply chain in pharmaceuticals meant that delays would be likely. "We have products that go back and forth between the UK and Europe at different stages of manufacturing," he was quoted as saying. "If drugs are stuck, you have a problem."  Separately, the Sunday Times reported that Jaguar Land Rover was considering following BMW&amp;aposs lead and bringing forward its annual summer factory shutdown to coincide with Britain&amp;aposs departure from the EU in case there is no deal, but added no decision had been taken. </t>
  </si>
  <si>
    <t>Trump administration moves to restrict immigrants who use public benefits</t>
  </si>
  <si>
    <t>/news/economy-news/trump-administration-moves-to-restrict-immigrants-who-use-public-benefits-1620199</t>
  </si>
  <si>
    <t> - Sep 22, 2018</t>
  </si>
  <si>
    <t xml:space="preserve"> By Yeganeh Torbati WASHINGTON (Reuters) - The Trump administration on Saturday said it would propose making it harder for foreigners to come to the United States or remain there if they have received or are likely to receive public benefits such as food aid, public housing or Medicaid.     The proposed regulation from the Department of Homeland Security would expand immigration officers&amp;apos ability to deny visas or legal permanent residency to aspiring immigrants if they have received a range of taxpayer-funded benefits to which they are legally entitled, such as Medicaid, the Medicare Part D low-income subsidy, Section 8 housing vouchers and the Supplemental Nutrition Assistance Program, which is commonly known as food stamps. U.S. immigration law has long required officials to exclude a person likely to become a "public charge" from permanent residence. But U.S. guidelines in place for nearly two decades narrowly define "public charge" to be a person "primarily dependent on the government for subsistence," either through direct cash assistance or government-funded long-term care. The Trump administration&amp;aposs proposal is a sharp departure from current guidelines, which have been in place since 1999 and specifically bar authorities from considering such non-cash benefits in deciding a person&amp;aposs eligibility to immigrate to the United States or stay in the country. The changes would apply to those seeking visas or legal permanent residency but not people applying for U.S. citizenship. "Under long-standing federal law, those seeking to immigrate to the United States must show they can support themselves financially," Secretary of Homeland Security Kirstjen Nielsen said in a statement to Reuters. "This proposed rule will implement a law passed by Congress intended to promote immigrant self-sufficiency and protect finite resources by ensuring that they are not likely to become burdens on American taxpayers." If a foreigner is receiving one or more of the public benefits laid out in the proposal when they apply for a visa or residency, that would be a heavily weighed negative factor in their determining their eligibility to come to or remain in the United States. If an immigrant is deemed inadmissible because of the new rule, they might be eligible to post a bond, no less than $10,000, to come into the United States. CONGRESSIONAL APPROVAL NOT NEEDED The overhaul is part of President Donald Trump&amp;aposs efforts to limit both legal and illegal immigration, an issue he highlighted during the 2016 presidential campaign and that has become an important topic in the 2018 congressional elections. Trump has advocated ending a visa lottery program and some kinds of family-based immigration but many of his desired changes would require congressional action. The proposed regulation, which does not need to be approved by Congress, will be published in the Federal Register in the coming weeks, officials said, the first step toward final adoption. The public has 60 days to comment on the proposal and the agency must consider all submitted comments and could change the regulation before the final version is adopted, likely not for at least several months. The proposal would affect more than 382,000 people per year who obtain permanent residence while already in the United States, DHS said. In addition, hundreds of thousands of people living abroad obtain U.S. permanent residence each year through the State Department, which would likely change its own regulations to match those of DHS when the proposal becomes final. Immigrant advocates have criticized the administration&amp;aposs plan, which was first reported by Reuters in February when it was in an early draft form, saying that it is an effort to cut legal immigration without going through Congress to change U.S. law. They also believe the rule could negatively affect public health by dissuading immigrants from using health or food aid to which they or their children are entitled. Even the proposal published on Saturday anticipates some of those impacts. If immigrants forego enrolling in public benefits because of the new regulation, it could lead to "increased rates of poverty and housing instability" and "worse health outcomes," the proposal states. Although the administration&amp;aposs proposal would be a major change, the version released on Saturday is narrower in scope than previous leaked drafts. It will not penalize immigrants for using home heating aid; the widely used earned-income tax credit; WIC, a federal program that feeds poor pregnant or nursing women and their children; and Head Start, which provides early education to low-income children. Previous versions of the rule would have penalized immigrants for using those benefits.  The regulation also would consider only the use of certain benefits by the individual applicant, and not their dependents, including U.S. citizen children. Previous versions of the regulation would have taken into account the use of benefits by an applicant&amp;aposs children, even those born in the United States, which immigrant advocates said would force people to pull their children out of needed health and food programs.</t>
  </si>
  <si>
    <t>Japan mulls bilateral trade deal with U.S.: Nikkei</t>
  </si>
  <si>
    <t>/news/economy-news/japan-mulls-bilateral-trade-deal-with-us-nikkei-1620070</t>
  </si>
  <si>
    <t xml:space="preserve"> TOKYO (Reuters) - Japan is mulling a bilateral trade agreement with the United States that would lower tariffs on U.S. agriculture imports in exchange for avoiding higher tariffs on Japanese autos, the Nikkei newspaper said on Saturday.  Japan&amp;aposs government is considering lowering agricultural tariffs to levels the United States would have gotten had it remained in the Trans-Pacific Partnership multi-lateral trade pact, the Nikkei said, citing government sources.  Japanese Economy Minister Toshimitsu Motegi will meet U.S. Trade Representative Robert Lighthizer to hold talks on Sept. 24 to lay the groundwork for a meeting between Japanese Prime Minister Shinzo Abe and U.S. President Donald Trump on Sept. 26. Trump has made clear he is unhappy with Japan&amp;aposs $69 billion trade surplus with the United States, nearly two-thirds from auto exports, and wants a two-way agreement to address it.   Japan is keen to avoid higher tariffs on autos, and wants to use its negotiations with the European Union for a free trade pact as a model for how it deals with the United States, the Nikkei said. </t>
  </si>
  <si>
    <t>No-deal Brexit would have limited impact on German labor market: Der Spiegel</t>
  </si>
  <si>
    <t>/news/economy-news/nodeal-brexit-would-have-limited-impact-on-german-labor-market-der-spiegel-1619983</t>
  </si>
  <si>
    <t xml:space="preserve"> BERLIN (Reuters) - Chancellor Angela Merkel&amp;aposs government expects the impact of a no-deal Brexit on the labor market in Europe&amp;aposs biggest economy would be "relatively small", the German newsmagazine Der Spiegel said on Saturday. Around 41,000 British people were employed in Germany in December 2017 and that number is insignificant for the labor market overall, the magazine cited a government response to a request for information from the far-left Linke party as saying. There were around 44.8 million people employed in Germany in total in the second quarter of 2018, according to data from the Federal Statistics Office. The German government has repeatedly stressed that Britain cannot cherrypick the elements of the European Union that it wants while rejecting principles like free movement during negotiations on its looming departure from the bloc. Der Spiegel cited a government response to the opposition Greens as reaffirming that Berlin rejects British Prime Minister Theresa May&amp;aposs idea of maintaining free movement of goods between the EU and Britain after Brexit while ending the free movement of people. At a summit in Austria on Thursday, EU leaders rejected May&amp;aposs "Chequers" plan, saying she needed to give ground on trade and customs arrangements for the UK border with Ireland. On Friday May said that Brexit talks with the European Union were deadlocked, challenging the bloc to come up with its own plans. "Throughout this process, I have treated the EU with nothing but respect," May said in a televised address. "The UK expects the same. A good relationship at the end of this process depends on it." On Saturday, German Deputy Foreign Minister Michael Roth said on Twitter that the 27 countries to remain in the European Union countries after Brexit met often and were striving to achieve "reasonable solutions", as all negotiations had shown. "The blame game against the EU is therefore more than unfair. We can&amp;apost solve the problems that are arising on the island due to Brexit," he said, referring to Britain. Germany&amp;aposs BDI industry association is convinced Brexit will hurt both the EU and Britain, its president said in an interview with public broadcaster SWR. Regarding negotiations between Britain and the EU, Dieter Kempf said: "We still hope that things work out well but we are advising our companies to prepare for a no-deal, i.e. a hard Brexit."  If there is a hard Brexit, there should be a trade and investment protection agreement that is as comprehensive as possible, he added. </t>
  </si>
  <si>
    <t>Bank of Italy head warns of higher deficit spend impact on debt</t>
  </si>
  <si>
    <t>/news/economy-news/bank-of-italy-head-warns-of-higher-deficit-spend-impact-on-debt-1620012</t>
  </si>
  <si>
    <t xml:space="preserve"> By Giulio Piovaccari VARENNA, Italy (Reuters) - Any increase in deficit spending that does not help boost structural economic growth could put Italy&amp;aposs debt on an unsustainable course, the head of the Bank of Italy said. Speaking at a conference on Saturday, Ignazio Visco said that in light of Italy&amp;aposs current public finance conditions, any recourse to deficit spending required caution. "An unproductive increase of the deficit would end up worsening the outlook for public finances, feeding investor doubts and raising the risk premium on state debt," he said. Visco spoke as Italy&amp;aposs populist ruling coalition was preparing its first budget, expected to include tax cuts, higher welfare spending and a reduction in the retirement age. On Friday Prime Minister Giuseppe Conte met his top ministers to try to resolve an impasse over the budget between the ruling parties and the economy minister who is resisting their plans to boost spending. The coalition, comprising the anti-establishment 5 Star Movement and the right-wing League, has to set growth, deficit and debt targets for next year&amp;aposs budget by Sept. 27.  Visco, who started his speech by saying the things he had to say this year were not much different to last year, said increased deficit spending without boosting economic growth potential would only yield temporary benefits. If budgetary expansion was accompanied by a fall in investor confidence, the impact on interest rates could be particularly marked, he said. The negative impact of this on economic growth (GDP) could put the debt-GDP ratio on "an unsustainable course", he said. Italy has the second highest debt pile in the EU after bailed-out Greece and has to issue around 400 billion euros of state bonds a year to finance it.  The government has previously said it is committed to bringing the debt pile down. </t>
  </si>
  <si>
    <t>China cancels trade talks with U.S. as tariff threats escalate: WSJ</t>
  </si>
  <si>
    <t>/news/economy-news/china-cancels-trade-talks-with-us-as-tariff-threats-escalate-wsj-1619952</t>
  </si>
  <si>
    <t xml:space="preserve"> SHANGHAI (Reuters) - China has canceled upcoming trade talks with the United States and will not send vice-premier Liu He to Washington next week, the Wall Street Journal reported, citing sources.  The Wall Street Journal said a mid-level delegation was due to travel to Washington ahead of Liu&amp;aposs visit, but the trip has now been abandoned.   Earlier this week, China added $60 billion of U.S. products to its import tariff list as it retaliated against U.S. duties on $200 billion of Chinese goods set to go into effect from Sept. 24.</t>
  </si>
  <si>
    <t>U.S. taps Adam Lerrick as acting executive director at IMF: FT</t>
  </si>
  <si>
    <t>/news/economy-news/us-taps-adam-lerrick-as-acting-executive-director-at-imf-ft-1619929</t>
  </si>
  <si>
    <t> - Sep 21, 2018</t>
  </si>
  <si>
    <t xml:space="preserve"> (Reuters) - U.S. Treasury official Adam Lerrick has been tapped by the Trump administration to serve as the country&amp;aposs acting executive director at the International Monetary Fund, the Financial Times reported on Friday, citing a source. Lerrick, who is a counselor for international affairs, will be temporarily appointed U.S. executive director at the IMF while the administration awaits the Senate confirmation of investment banker Mark Rosen to the role, the report said. https://on.ft.com/2NyypYv Lerrick would replace Mauricio Claver-Carone, the previous acting U.S. executive director at IMF , according to the report.  Lerrick, a proponent of reforms at the IMF and World Bank, was one of the authors of a 1990s report led by the late economist Allan Meltzer that called for the IMF to focus on short-term responses to crisis rather than multi-year bailout, the newspaper said. U.S. Treasury Department and IMF were not immediately available for comment. </t>
  </si>
  <si>
    <t>Zimbabwe's new finance minister says 'fiscal shock' needed for reform</t>
  </si>
  <si>
    <t>/news/economy-news/zimbabwes-new-finance-minister-says-fiscal-shock-needed-for-reform-1619799</t>
  </si>
  <si>
    <t xml:space="preserve"> By Daniel Bases NEW YORK (Reuters) - Newly appointed Zimbabwean Finance Minister Mthuli Ncube would like to employ a "big bang" economic reform program to the battered economy where unemployment is running above 80 percent, but recognizes politics will limit the speed for change. "My preference is a fiscal shock, but there is a what you call the political collar or the politics of policy making which then slows you down. My preference would be more of a big bang approach because every day counts in terms of cost," Ncube, a former banker, said in a briefing with journalists on the sidelines of an investor conference in New York on Friday. Ncube joined the government of President Emmerson Mnangagwa earlier this month. Mnangagwa won a disputed vote on July 30 in the first election in the southern African nation since Robert Mugabe was removed by the army last November after nearly four decades in power. Lack of foreign investment, fiscal deficits and acute shortages of hard currencies like the U.S. dollar are but some of the economic problems Zimbabwe, once known as Africa&amp;aposs breadbasket because of its agricultural exports, is enduring. The new government&amp;aposs focus on getting the economy back on track requires paying off the roughly $2 billion in arrears to international financial institutions such as the World Bank, African Development Bank (ADB), European Investment Bank (EIB) and the $4 billion it owes the Paris Club of sovereign nations. John Mangudya, who is both governor of the Reserve Bank of Zimbabwe and chairman of the government&amp;aposs arrears clearance committee, said the strategy is to clear the debts to the World Bank and ADB first before approaching the Paris Club. "We are looking at many options," Mangudya said. He expects to announce the plan within six months, noting the need for debt sustainability. "One year from now, our wish and our hope and prayer is that we would have cleared our arrears," he said. Going to the International Monetary Fund cannot happen until the arrears are cleared, however. In the meantime, Mangudya would like to engage in a six-month IMF staff monitoring program through June 2019 as part of the nation&amp;aposs re-engagement with the global economy. Mangudya gave an economic growth forecast of between 4.5 percent and 6 percent for 2018. "Next year, in line with our vision to grow the economy to above $3,500 per capita income by 2030, we think we need to grow above 7 percent in 2019," he said. He predicted inflation will be slightly above 4 percent in 2018 and about 5 percent in 2019. The creation of a Zimbabwean currency is not a priority, however. Zimbabwe uses a mixture of other nation&amp;aposs currencies to conduct daily economic functions, which can be problematic if there are shortages. Mangudya indicated it might be up to five years before reintroducing a local currency again in Zimbabwe, which suffered from hyper inflation as the economy collapsed.  "Currency reform is a process. The economic fundamentals are not good and ready for us to have our own currency," he said, adding: "There is a danger of re-introducing a currency before the fundamentals are met."</t>
  </si>
  <si>
    <t>Zimbabwe Currency Reforms May Take Five Years, Mangudya Says</t>
  </si>
  <si>
    <t>/news/economy-news/zimbabwe-currency-reforms-may-take-five-years-mangudya-says-1619648</t>
  </si>
  <si>
    <t xml:space="preserve"> (Bloomberg) -- Zimbabwe may take as long as five years to reintroduce its own currency because the country needs to address a fiscal imbalance, boost investor confidence and regain access to foreign loans, Central Bank Governor John Mangudya said. The southern African nation has relied mainly on the U.S. dollar since scrapping its own currency in 2009 to halt hyperinflation that saw prices double every day. Newly appointed Finance Minister Mthuli Ncube has said he favors a return of the Zimbabwean dollar. The country’s current economic fundamentals are weak, and the authorities need to ensure that both business and consumer confidence improve, fiscal imbalances that are bringing pressure to bear on the financial-services sector are reduced, and the state is able to raise foreign loans, Mangudya said in an interview Friday with Bloomberg Television in New York. “When those things are done, then you can have your local dollar,” he said. “Within the next three to five years we will be able to achieve what we want to achieve on the currency reforms.” Economic Stabilization President Emmerson Mnangagwa’s administration, appointed earlier this month, is developing a plan to help stabilize the economy, after almost two decades of mismanagement under former President Robert Mugabe’s autocratic leadership. The country has faced cash shortages for at least the past two years as businesses and individuals moved money offshore and the import bill increased after exports collapsed. The economy needs to be stabilized “sooner rather than later,” Ncube said in a separate interview with Bloomberg TV. “We need certain triggers such as for instance making sure that we have a full monetary policy committee that’s working, we are able to move to a market-based allocation of foreign exchange.” The government is engaging foreign creditors on clearing its international debt, he said. Mnangagwa has said his government plans to prioritize the repayment of about $1.8 billion of arrears to lenders to enable the Treasury to borrow again. Agriculture Reform Zimbabwe’s ruling party is targeting an annual economic growth rate of at least 6 percent over the next five years, attracting $5 billion in foreign direct investment and $10 billion in domestic investment annually. The president has pledged to revive agriculture, mining and manufacturing to accelerate economic growth, which the International Monetary Fund forecasts will be 2.4 percent this year, compared with 3 percent in 2017. Food output slumped under Mugabe’s rule after the violent seizures of white-owned land in the former British colony. The government plans to modernize, mechanize and industrialize agriculture to ensure the country has food security, and is targeting a surplus of crops including corn and wheat within two years, Mnangagwa said in an interview in New York on Friday. (Updates with comments by Mnangagwa in final paragraph.) </t>
  </si>
  <si>
    <t>After Albayrak's economy program, investor concern turns to Turkey's banks</t>
  </si>
  <si>
    <t>/news/economy-news/after-albayraks-economy-program-investor-concern-turns-to-turkeys-banks-1619589</t>
  </si>
  <si>
    <t xml:space="preserve"> By David Dolan and Ali Kucukgocmen ISTANBUL (Reuters) - Investors had hoped Turkey would announce a sweeping plan to help its banks when Finance Minister Berat Albayrak rolled out a new economic program this week. What they got fell far short of that. Albayrak announced sharply lower growth forecasts for this year and next and promised $12 billion in new savings and revenue for 2019, but failed to mollify investors who wanted to see Ankara move quickly to stem worries about the banking sector.  Turkey&amp;aposs lira  has fallen some 40 percent so far this year, hit by concerns about President Tayyip Erdogan&amp;aposs control over monetary policy and a rift with the United States. The sell-off has stoked inflation, which is expected to top 20 percent this year, and raised the prospect of a banking crisis. For years Turkish companies, particularly construction firms, have gorged themselves on cheap euro and dollar loans. But the lira crisis has driven up the cost of servicing that debt, meaning lenders face a wave of defaults. "It&amp;aposs quite clear that there will be defaults and there will be a need for restructuring in the corporate sector," said Per Hammarlund, chief emerging market strategist at SEB.  "The medium-term economic program would have been a perfect opportunity to present a more actionable, clearer program for how they intend to deal with potential problem loans."  Turkey has a large and sophisticated banking sector that is dominated by a mix of listed lenders - including Isbank (IS:ISCTR), Garanti (IS:GARAN) and  Akbank  (IS:AKBNK) - and state-owned banks such as Ziraat and Halkbank (IS:HALKB). Garanti is a unit of Spain&amp;aposs BBVA (MC:BBVA) which, along with Italy&amp;aposs UniCredit (MI:CRDI), France&amp;aposs  BNP Paribas  (PA:BNPP), Dutch bank ING (AS:INGA) and Britain&amp;aposs HSBC (L:HSBA), are the foreign banks most exposed to Turkey. That exposure is significant. JPMorgan (NYSE:JPM) estimates that the private sector has around $146 billion in external debt maturing in the year to July 2019. In August Moody&amp;aposs downgraded its ratings on 20 financial institutions, saying Turkey&amp;aposs operating environment had deteriorated beyond previous expectations. Erdogan, a self-described "enemy of interest rates", wants to keep borrowing costs low and credit flowing to companies, particularly construction firms. His comments about monetary policy have undermined the central bank&amp;aposs credibility and caused much of the sell-off. The central bank last week hiked interest rates by a greater-than-expected 6.25 percent points, although the lira remains under pressure. &amp;aposUNDERWHELMING&amp;apos In a decade and a half in power, Erdogan has transformed Turkey, building roads, hospitals, high speed trains and high rise apartments. But economists say the boom years focused more on consumption rather than productivity - that Turkey built shopping malls when it should have been investing more in factories and its education  Albayrak, President Erdogan&amp;aposs son-in-law, failed to signal an unambiguous break from the emphasis on credit-fuelled growth, saying a main goal was to establish 5 percent annual growth from 2021 onwards.  Markets had speculated that he would announce a "bad bank" vehicle to take over souring debt. But the economic plan made no mention of such a move and the head of the banking watchdog said there would be no transfer of problem loans. "Albayrak failed to provide a convincing case that there has been a broad shift back to orthodox policymaking," Jason Tuvey of Capital Economics said in a note to clients. "Hopes that the government would announce the creation of a &amp;aposbad bank&amp;apos to absorb souring loans were also disappointed. Overall then, a bit underwhelming." Given their reliance on external funding, Turkish banks are exposed to refinancing risk. Ratings agency Fitch has that some $102 billion of loans are maturing in the next 12 months, and that the refinancing requirement is probably around $55 billion. The government has said it does not expect problems in the banking sector and Albayrak on Thursday dismissed concerns about refinancing risks. Investors are less certain. Istanbul&amp;aposs index of bank stocks is down 40 percent this year (XBANK). As of July, some 37 percent of Turkish banks&amp;apos loans - $144.20 billion - were denominated in foreign currency, according to data from the BDDK regulator, with 15 percent of those short term.  BAD LOANS Non-performing loans (NPLs) account for just 3.05 percent of all debt, according to BDDK data. But investors are wary.  "Two important issues for the banking system are liquidity - how much foreign financing they can get to roll over maturing external debt - and second, how will the NPL ratios develop," said Inan Demir, an emerging markets strategist at Nomura. Of particular concern is the banking sector&amp;aposs exposure to construction, real estate and power utilities. The tumbling lira, coupled with rising energy prices, has squeezed power firms, once seen as a darling of foreign investors. Turkey has already seen some high-profile restructuring: Yildiz Holding, the owner of global food brands including Godiva chocolate agreed to refinance $5.5 billion in May. Some banks have started to sell project finance loans to foreign lenders to free up cash. While questions remain around banks and diplomatic relations with the United States, the extent of the lira sell-off has made Turkey attractive to some. "We are relatively optimistic on having a macro adjustment in Turkey, the big question is whether the central bank will be given the space to keep rates high," said Brett Diment, head of Emerging Market and Sovereign Debt at  Standard Life  (LON:SLA) Aberdeen, just returned from a trip to Turkey. "We are now at benchmark weight having been underweight for quite a while," adding "The currency is pretty undervalued."     ($1 = 6.2690 liras)</t>
  </si>
  <si>
    <t>May Retaliates After Bruising EU Summit as Pound Plunges</t>
  </si>
  <si>
    <t>/news/economy-news/may-retaliates-after-bruising-eu-summit-as-pound-plunges-1619584</t>
  </si>
  <si>
    <t xml:space="preserve"> (Bloomberg) -- British Prime Minister Theresa May struck back at the European Union for bluntly dismissing her Brexit plan with a speech designed to shore up her increasingly precarious position at home. May told EU leaders that she wouldn’t back down and demanded they show her country “respect” in talks. Rather than giving her a boost, a summit of EU leaders failed to mark any progress, particularly on the sticky issue of what do to about the Irish border. Instead, it led to humiliating newspaper headlines in Britain on Friday as May was told to come up with fresh ideas. “The EU should be clear: I will not overturn the result of the referendum, nor will I break up my country,” May said in the short speech at Downing Street. “We need serious engagement on resolving the two big problems in the negotiations. We stand ready.” With a little over six months to go before the U.K. is due to leave the EU, May was cut adrift at the two-day powwow in the Austrian city of Salzburg. Friday’s statement was designed to repair her reputation among the hard-line Brexit supporters in her own Conservatives before she faces them at the party’s conference at the end of this month. ‘Abyss’ “May is playing for the domestic audience, which she continues to do in her speech today,” said Fabian Zuleeg, chief executive of the European Policy Centre, a think tank in Brussels. “Toward November-December, the U.K.’s real concessions will need to come, which she can only get through the Commons if the country is looking down the abyss to no deal.” The pound fell as much as 1.6 percent against the dollar, the most on a closing basis since June last year, even though May also revealed new details of a possible offer on the Irish border to resolve the impasse. EU officials dismissed the speech as posturing and vowed to persevere toward a deal. The meeting in Austria was supposed to bolster May’s reputation. Instead, leaders told her to re-work her plans, and set her a deadline of next month to come back with something else. Stepping up the rhetoric on Friday, the prime minster hit out at EU leaders for flatly rejecting her plan for a future relationship with the bloc after Britain leaves in March next year. “At this late stage in the negotiations, it’s not acceptable to simply reject the other side’s proposals without a detailed explanation and counter proposals,” she said. Irish Border Despite May’s tougher talk, she said she’d be willing to make a compromise on the Irish border, the U.K.’s only land frontier with the EU. The prime minister will put forward new plans for a so-called backstop guarantee to ensure no police and customs checks are required, hinting she’s willing to allow Northern Ireland to develop its own rules that stay close to those of the EU. But Northern Ireland’s Democratic Unionist Party, which props up May’s minority Conservative government in London, said it would veto such proposals if they came before the Northern Ireland Assembly, the devolved legislature for the region. An EU official also said that the proposal was unlikely to go far enough to win support from the bloc, which rejects her proposal to keep Northern Ireland in the same customs territory as the rest of Britain. Senior bureaucrats privately say they still expect progress at the October EU Council summit, the deadline for the two sides to agree a deal. This moment was always going to come, the EU official said, and it will probably get worse before it gets better. In a statement late Friday, EU President Donald Tusk said the British government had known of the bloc’s objections to May’s proposal for weeks -- a direct rebuttal of her suggestion it hadn’t explained its position. Even so, the EU had treated it as a “step in the right direction,” he said. “While understanding the logic of the negotiations, I remain convinced that a compromise, good for all, is still possible,” he said. (Updates with analyst comment in fifth paragraph, Tusk comment in final.)</t>
  </si>
  <si>
    <t>Turkey not seeking economic aid from Berlin: German Finance Minister</t>
  </si>
  <si>
    <t>/news/economy-news/turkey-not-seeking-economic-aid-from-berlin-german-finance-minister-1619562</t>
  </si>
  <si>
    <t xml:space="preserve"> BERLIN (Reuters) - Turkey did not seek economic aid from Germany during talks in Berlin on Friday and Turkish President Tayyip Erdogan will not ask for support when he meets Chancellor Angela Merkel next week either, German Finance Minister Olaf Scholz said. "Turkey has not sought economic aid, neither during our talks today nor will it do so in the talks that the president and the chancellor will hold," Scholz said after meeting Turkish Finance Minister Berat Albayrak, who is Erdogan&amp;aposs son-in-law. German Economy Minister Peter Altmaier noted that Turkey had enjoyed in strong growth rates in recent years, adding: "that makes us all optimistic that Turkey will be in a position to overcome the problems and challenges." Turkey sharply cut its growth forecasts for this year and next on Thursday, a reduction that failed to mollify investors who wanted a more sober assessment of the fragile economy and a sweeping plan to help banks. The lira currency has plunged by 40 percent this year on concerns about Erdogan&amp;aposs influence over monetary policy and a rift with the United States. The sell-off has shaken global markets and raised the prospect of a banking crisis at home.  Turkey&amp;aposs banks face a potential deluge of bad debt as the lira sell-off has driven up the cost for companies to service their foreign currency loans. For years Turkish firms borrowed in dollars and euros, drawn by lower interest rates. JPMorgan (NYSE:JPM) estimates that the private sector has around $146 billion in external debt maturing in the year to July 2019.</t>
  </si>
  <si>
    <t>Here's What Keeps South Africa's MPC Members Up at Night</t>
  </si>
  <si>
    <t>/news/economy-news/heres-what-keeps-south-africas-mpc-members-up-at-night-1619556</t>
  </si>
  <si>
    <t xml:space="preserve"> (Bloomberg) -- A lack of trust, policy coherence and political infighting that’s hindering efforts to get reforms off the ground are among the issues that keep the South African Reserve Bank’s Monetary Policy Committee members up at night. On Thursday, the seven-member committee held its key interest rate at a two-year low of 6.5 percent as the nation’s economy struggles through a recession and as policymakers warned investor sentiment toward emerging markets remains a risk to the currency and adds to inflationary pressures. Three of the MPC’s seven members voted to increase the rate by 25 basis points, a deviation from the previous meetings in July and May where the decisions to hold were unanimous. Speaking to reporters on Friday, MPC members shared details of their biggest concerns about Africa’s most-industrialized economy. Daniel Mminele: Brian Kahn: Fundi Tshazibana: Kuben Naidoo: Rashad Cassim: Francois Groepe:</t>
  </si>
  <si>
    <t>Trump Sees Gain in China Tariffs Despite Consumer Pain</t>
  </si>
  <si>
    <t>/news/economy-news/trump-sees-gain-in-china-tariffs-despite-consumer-pain-1619547</t>
  </si>
  <si>
    <t xml:space="preserve"> (Bloomberg) -- The Trump administration said it needs to confront China over its trading practices to defend U.S. long-term interests even as escalating tariffs cause discomfort for American consumers. Inaction by the U.S. would leave the American economy and consumers worse off over the longer run, a senior administration official told reporters at a briefing on Friday, speaking on the condition of anonymity. U.S. industry has widely pushed back against the Trump administration’s use of tariffs to force changes to China’s economy, and companies from Gap Inc (NYSE:GPS). to Samsonite International SA have said they’re prepared to raise prices if the new tariffs bite into their business. Trump’s biggest strike yet in a growing trade fight between the world’s biggest economies will see a 10 percent duty applied to $200 billion of Chinese imports on Monday, which could rise to 25 percent next year. He’s threatened duties on a further $267 billion of made-in-China goods, which would hit nearly all other consumer products including mobile phones, shoes and clothes. The latest round of duties comes on top of a 25 percent tariff already imposed on about $50 billion in Chinese goods, which spurred counter-tariffs from Beijing. China plans to retaliate on the U.S.’s $200 billion tariff round by slapping levies on $60 billion of American goods. ‘Pinching Pennies’ “The new $200 billion of U.S. tariffs on Chinese goods, mostly consumer-oriented, will depress spending and hurt the retail sector beginning in 2019,” Seema Shah and Danielle McIntee, analysts with Bloomberg Intelligence, wrote in a note on Friday. “Lower-income families, already pinching pennies, are most exposed, given the likelihood of tariff-related price increases on everyday items.” The U.S. is monitoring plans for Chinese retaliation to the $200 billion round of levies, but it has nothing to announce yet on a further round of duties, the official said. Commerce Secretary Wilbur Ross earlier this week said the tariffs are spread over such a wide range of goods that Americans shouldn’t notice price increases. “We were trying to do things that were least intrusive on the consumer,” Ross said on CNBC on Tuesday. “We really went item-by-item trying to figure out what would accomplish the punitive purpose on China and yet with the least disruption in the U.S.” The U.S. remains open to trade negotiations with China but there’s no scheduled meetings at the moment, the official said. Treasury Secretary Steven Mnuchin has extended an invitation to resume trade talks with his Chinese counterparts. The Asian nation had said they’d refuse to negotiate if the Trump administration followed through with the $200 billion tariff round. </t>
  </si>
  <si>
    <t>Italian Data Revision Gives Tria Final View for Populist Budget</t>
  </si>
  <si>
    <t>/news/economy-news/italian-data-revision-gives-tria-final-view-for-populist-budget-1619531</t>
  </si>
  <si>
    <t xml:space="preserve"> (Bloomberg) -- Italian economic growth and deficit data for 2017 were revised up, giving Finance Minister  the final pieces of data to decide whether he can afford to start tax cuts and provide a basic income promised by the populist government. The estimate for growth last year was raised to 1.6 percent from 1.5 percent previously, lowering the debt ratio to 131.2 percent from 131.8 percent, Istat, the statistics agency in Rome, said on Friday. Still, last year’s deficit was revised up to 2.4 percent from 2.3 percent previously due to lower tax revenue and higher spending. Italy’s 10-year government bond yield fell 4 basis points to 2.84 percent as of 10:19 a.m. in Rome. Tria has been hounded by coalition leaders demanding money for pet projects, and the revised numbers could force him and his lieutenants to adjust next year’s budget targets accordingly. Speaking on Thursday to lawmakers in Rome, the finance minister reiterated that the government’s program will be gradually implemented and compatible with balancing public finances. The 2019 budget will start introducing some of the measures the ruling parties agreed upon, he said. Tria and key cabinet ministers held a meeting on Friday to discuss the 2019 budget, one of the government officials attending the talks said, declining to be named in line with internal policy. Time is short. The government needs to set the new public finance and economic growth targets by Sept. 27, with a draft budget due for inspection by the European Commission in Brussels by mid-October. Coalition partners the Five Star Movement and the League have sufficient majorities in both houses of Parliament to make budget approval by year’s end a near-certainty. Tria, who belongs to neither party, is steadfastly holding the line at a 1.6 percent deficit-to-gross domestic product ratio for 2019, La Stampa reported this week. Five Star leader Luigi Di Maio and League leader Matteo Salvini have been pressuring Tria to widen the gap to fund their programs. Tax Loopholes Spending cuts and closing some tax loopholes alone would be insufficient to keep the populists’ plans on track, almost everyone agrees. And a government that’s promised change can’t accept the notion of the status quo. Prime Minister Giuseppe Conte, answering reporters’ questions on Wednesday, declined to state his preferred deficit number, saying only that the budget must be “credible” to attract investors. Cabinet Undersecretary Giancarlo Giorgetti, a leading member of the League, said the party still favors the possibility of pushing the gap higher than 2 percent. Growth slowed in the first half of this year and Tria himself has said output won’t increase at the same pace as 2017. That complicates the coalition’s struggle to implement its program while trying to avoid a sales tax increase planned by previous governments. The League’s proposals for 2019 include changing the retirement age and cutting tax for small companies, the party said in a statement following a leadership meeting on Thursday. Salvini, cabinet ministers and his economic advisers excluded “any hypothesis of an increase in the sales tax.” The European Union has repeatedly said Italy must keep its deficit well below the standard 3 percent ceiling, while making extra efforts to cut its mountainous debt load. Italy has been racking up primary surpluses, or the positive balance between revenue and outlays without taking account of the money needed to pay off a national debt that’s hit 2.34 trillion euros ($2.75 trillion). The country has the second-highest debt-to-GDP ratio in the euro region after Greece. Interest payments on those obligations have constantly pushed Italy into annual budget deficits, leading to hand-wringing and stern lectures from EU bureaucrats in Brussels. </t>
  </si>
  <si>
    <t>/jp.php?v2=MnI1azRjM2owYmxmZjIwO2I1N2g3MjE7ZXI3ZTA6M3o4fjE4Zz8_eWFpanRgPDJoMkE2aTM7YXcwZjdlYCE3dDJ1NWs0ZjNoMGdsZGYjMHFiPjdtNzQxJWUkNzk=</t>
  </si>
  <si>
    <t>Italian prosecutors arrest ex-Deutsche Bank trader in Euribor probe</t>
  </si>
  <si>
    <t>/news/economy-news/italian-prosecutors-arrest-exdeutsche-bank-trader-in-euribor-probe-1619510</t>
  </si>
  <si>
    <t xml:space="preserve"> By Pamela Barbaglia and Emilio Parodi LONDON/MILAN (Reuters) - Britain's Serious Fraud office said on Friday former  Deutsche Bank  (DE:DBKGn) trader Andreas Hauschild was arrested in Italy over alleged manipulation of the Euribor benchmark and Milan prosecutors would need to decide whether to hand him over. Hauschild was among 11 individuals who were charged in Britain in 2015 of rigging the Euribor interest benchmark with conspiracy to defraud. Euribor, the euro interbank offered rate, is the Brussels-based equivalent of London-based benchmark Libor. Designed to estimate the costs at which banks will lend to each other, rates such as Libor and Euribor are central cogs in the global financial system and a benchmark for interest rates on an estimated $450 trillion of financial contracts, from derivatives to student loans. Hauschild, a German native, previously escaped trial in Britain because Germany rejected an extradition request. He is now facing a new extradition request in Milan where a court hearing will take place toward the end of October, a judicial source said.  </t>
  </si>
  <si>
    <t>U.S. equities dominate as investors pile back into risk and laggards bounce back</t>
  </si>
  <si>
    <t>/news/economy-news/us-equities-dominate-as-investors-pile-back-into-risk-and-laggards-bounce-back-1619455</t>
  </si>
  <si>
    <t xml:space="preserve"> By Helen Reid LONDON - Investors returned to equities in droves this week as they became convinced higher U.S.-China trade tariffs would cause only limited damage to the global economy, while greater risk appetite helped this year&amp;aposs laggards rebound sharply. A net $13.9 billion flowed into equity funds as investors ploughed money back into risky assets, having pulled $5.6 billion from world equity funds last week, Bank of America (NYSE:BAC) Merrill-Lynch strategists said, citing data from EPFR. Exchange-traded funds (ETFs) drew in more than that total, with $18.3 billion inflows while mutual funds suffered $4.5 billion outflows, indicating the resurgence in risk appetite was partly driven by retail investors.  U.S. stocks again pulled in the lion&amp;aposs share of inflows with some $14.5 billion added to the region&amp;aposs equity funds. This included $7.3 billion into large caps and $3.9 billion into small caps. All the losers of 2018 so far bounced back strongly this week as the U.S. dollar weakened.  Euro zone stocks, emerging markets, banks and industrial metals all had a stellar week after being sold sharply most of the year.  The euro zone&amp;aposs leading stocks index (STOXX50E) was on track for its 10th straight day of gains on Friday - its longest winning streak since 1997.  But the turnaround in performance still was not enough to coax investors back into Europe, which suffered further outflows of $1.2 billion - making it 27 of the past 28 weeks the region&amp;aposs equity funds lost money.  EM equities saw modest outflows of $0.7 billion, while emerging market debt, on the other hand, had its biggest inflows in eight weeks - with $0.5 billion coming into the sector.  Tech was once again the most popular sector, drawing in $1.1 billion, while investors&amp;apos growing interest in defensive positioning was clear with $0.5 billion going into healthcare stocks. BAML&amp;aposs "Bull and Bear" index of investor sentiment held at 3.6 - "still closer to fear than greed", strategists said. SCREWS TIGHTENING With 40 rate rises this year, global central bank hiking is proceeding at its fastest since 2011, BAML strategists said.  Rising rates will start to turn the screws on markets as higher corporate debt levels increase defaults and credit spreads, they said.  Citing data from the BIS and IIF, they noted corporate debt has risen 62 percent since 2008 and government debt has risen 75 percent. "Corporates, not consumers or banks, will cause next recession," BAML predicted. Corporates are also the largest buyers of equities, they highlighted, with $4.4 trillion of U.S. stock buybacks easily surpassing the Fed&amp;aposs asset purchases of $3.6 trillion since Lehman&amp;aposs collapse.  The strategists also noted that U.S. banks - which typically benefit from higher rates - have recently failed to rise along with U.S. 5-year Treasury yields.  Returns will stay low and volatile, and assets with strong cash flows would outperform those with weak balance sheets, they forecast.  In one more encouraging observation, BAML noted what they called a "watershed data point" in Japanese land prices rising 0.1 percent this year - their first price increase since 1991 - and a positive for Japanese lenders.   Japan&amp;aposs equity funds drew in small inflows of $0.3 billion.</t>
  </si>
  <si>
    <t>Switzerland tries to stem blockchain exodus by improving access to banks</t>
  </si>
  <si>
    <t>/news/economy-news/switzerland-tries-to-stem-blockchain-exodus-by-improving-access-to-banks-1619092</t>
  </si>
  <si>
    <t xml:space="preserve"> By Brenna Hughes Neghaiwi ZURICH (Reuters) - In an effort to maintain its status as a cryptocurrency hub, Switzerland has taken steps to help blockchain companies access the traditional financial system by making it easier for them to open corporate bank accounts. Faced with an exodus of cryptocurrency projects from the country due to falling access to the banking sector, the Swiss Bankers Association (SBA) on Friday issued guidelines to banks who may want to do business with the start ups.  Around 530 blockchain startups have settled in Switzerland&amp;aposs Crypto Valley hub around Zurich and Zug, Oliver Bussmann, head of the Crypto Valley Association said. The companies need access to traditional banking services to deposit cash, pay salaries and carry out other day-to-day financing activities, but Swiss banks fear falling foul of anti-money laundering (AML) rules and other regulations. "We believe that with these guidelines, we&amp;aposll be able to establish a basis for discussion between banks and innovative startups, making the dialogue simpler and facilitating the opening of accounts," SBA strategic adviser Adrian Schatzmann told a news conference.  Only a handful of Switzerland&amp;aposs 250 banks ever allowed companies to deposit the cash equivalent of cryptocurrencies raised in digital fundraisers known as initial coin offerings (ICOs). Two of those withdrew their services in the last year, with Zuercher Kantonalbank (ZKB), the fourth largest Swiss bank, closing the accounts of more than 20 companies, industry sources told Reuters in July.  The banks are worried because some of the companies that carried out ICOs did not do AML checks on their contributors, meaning the banks themselves could fall foul of AML rules, the sources said.  The new guidelines spell out separate checks that the association recommends when opening accounts for blockchain firms that carry out ICOs and those that do not.  They outline recommended know-your-customer and AML checks for ICOs that raise funds in fiat currencies such as Swiss francs, euros and dollars, and those that raise funds through other cryptocurrencies. The rules should help banks understand what assessments they should carry out, but will also help blockchain and cryptocurrency firms know what information they must provide, and what measures they must take, to qualify for an account. "This provides more clarity not only to banks, but also to startups," Bussmann said.  While initial discussions with the banks have been positive, according to SBA Deputy Chief Executive August Benz, it remains to be seen how they will respond to the new guidelines.  </t>
  </si>
  <si>
    <t>Germany sets out measures to tackle affordable housing shortage</t>
  </si>
  <si>
    <t>/news/economy-news/germany-sets-out-measures-to-tackle-affordable-housing-shortage-1619351</t>
  </si>
  <si>
    <t xml:space="preserve"> BERLIN (Reuters) - German Chancellor Angela Merkel&amp;aposs government set out a raft of measures on Friday to try to speed up the construction of housing and limit rent rises as it seeks to tackle a drastic shortage of affordable housing. The shortage presents a political problem for Merkel&amp;aposs ruling coalition and makes it easier for far right politicians to argue that an influx of migrants starting in 2015 has made life harder for ordinary Germans. For decades, Germans enjoyed comparably cheap housing. But ultra-low interest rates, foreign investment and a failure to build enough flats to keep pace with an influx of people to big cities have pushed up house prices and rents in recent years. German home prices have risen by 60 percent since 2010, says Fitch Ratings, while rents in Berlin have more than doubled since 2008, according to a recent study by online housing portal immowelt.de. In Munich, the most expensive city in Germany, renters now pay on average 61 percent more than 10 years&amp;apos ago. As Germans struggle to keep up with rent increases, Merkel&amp;aposs conservative bloc and its junior coalition partner, the Social Democrats (SPD), have made tackling the shortage of affordable housing a priority. Merkel told the news conference that the so-called "housing summit" had mad a start at addressing how to solve the question of how to build more houses and apartments in the right place. The government aims to build 1.5 million new flats by 2021. It has set aside over 5 billion euros for social housing and said on Friday it plans to build over 100,000 new social flats by 2021. It has already approved a bill to strengthen curbs on rent increases in big cities, and backed new tax incentives to encourage private developers to build new rental flats. Other measures put forward in a draft bill on Friday include raising housing allowance for poor households and overhauling building regulations to make it easier to build more quickly. The government will also give its own land to municipalities at a subsidized rate so they can build affordable housing. The German Economic Institute in Cologne forecasts that Germany needs to build around 380,000 new apartments each year until 2020 to keep up with demand. Affordable housing has become a pressing social issue. In April, more than 10,000 people marched through the streets of Berlin to protest against rising rents, while the topic has been a campaign issue ahead of Bavaria&amp;aposs state election next month.  "Increasing prosperity in Germany is being eaten up by increasing rents people have to pay," said Tobias Hans, premier of the German state of Saarland.</t>
  </si>
  <si>
    <t>Colombia central bank seen holding rate for six months amid controlled CPI: Reuters poll</t>
  </si>
  <si>
    <t>/news/economy-news/colombia-central-bank-seen-holding-rate-for-six-months-amid-controlled-cpi-reuters-poll-1619320</t>
  </si>
  <si>
    <t xml:space="preserve"> By Nelson Bocanegra BOGOTA (Reuters) - Colombia&amp;aposs central bank will hold its benchmark interest rate steady at 4.25 percent until March 2019, as inflation expectations remain contained, a Reuters poll showed on Friday. The 16 analysts in the survey agreed that a decision to leave borrowing costs unchanged at the Sept. 28 monetary policy meeting would be a unanimous vote by the seven board members. The key lending rate has been at 4.25 percent since April. "We expect a procedural meeting, given that inflation remains controlled and GDP advances in a recovery mode," said Wilson Tovar, chief economist at brokerage Acciones y Valores. The median of the survey showed consumer price gains would end this year at 3.27 percent, a slight increase compared with the 3.24 percent from the August poll, and close to the long-term 3 percent target established by the bank. Inflation expectations for the end of 2019 dipped to 3.20 percent from 3.30 percent in last month&amp;aposs survey. In September prices were seen up 0.18 percent, bringing accumulated 12-month inflation to 3.24 percent. "Interest rates will remain stable as inflation and expectations don&amp;apost show a significant change," said Fabio Nieto, analyst at Banco Agrario. In an interview with Reuters this week, central bank board member Carolina Soto said the bank&amp;aposs priority is to keep inflation under control. She said if there are no negative surprises in macroeconomic indicators, the interest rate would remain stable.  The country&amp;aposs economic growth expectations for this year and next year remained stable at 2.6 percent and 3.2 percent, respectively, in the poll, compared with the August survey.</t>
  </si>
  <si>
    <t>/news/economy-news/take-five-world-markets-themes-for-the-week-ahead-1619311</t>
  </si>
  <si>
    <t xml:space="preserve"> LONDON (Reuters) - Following are five big themes likely to dominate thinking of investors and traders in the coming week and the Reuters stories related to them. 1/BOND ON THE RUN U.S. Treasuries -- and maybe financial markets across the world -- are at a critical juncture. The bond selloff is gathering pace, pushing 10-year yields above 3 percent to the highest since May and within sight of levels last seen in 2011. Is this the breakout, the reversal of the 30-year bull market, that some people have spent years predicting? If 10-year yields break above 3.128 percent, that view will gain credence. There are still plenty of political, fundamental and relative valuation reasons for buying bonds. But once a market move picks up momentum, it can be hard to stop. The 10-year Treasury yield matters because it is the rate against which trillions of dollars of borrowing around the world are referenced. It touches every market in the world. But markets, curiously, are not paying as much attention as one would expect. Wall Street sailed to new highs in the past days, emerging market stocks are up four weeks out of the last five, and market volatility remains low. Even Treasury market volatility. It could get more interesting in the coming week. - TREASURIES-Inflation, waning trade fears push 10-year yield near 2011 peak - Traders take Fed&amp;aposs cues, pile on bets on U.S. rate hikes - COLUMN-As trade war escalates, China&amp;aposs US Treasury holdings back in focus: McGeever GRAPHIC: U.S. 10-year bond yield - https://reut.rs/2prKKit 2/WAITING FOR THE FED A rate hike at the U.S. Federal Reserve&amp;aposs Sept. 25-26 policy meeting is all but certain - taking the rate to 2.00 percent-2.25 percent. And the odds have also increased for a December rise and more bumps up into 2019. But market watchers have already turned their attention to the question of when to call the next economic downturn.  The traditional indicator is the yield curve inverting -- in the United States this has been a pretty accurate predictor of recessions. However, another interesting sign could be read from the relationship between the fed funds rate and employment.  The fed funds rate has risen above the employment rate ahead of prior recessions - and the unemployment rate, currently 3.9 percent, is now near the lowest in 18 years.  So the fed funds rate and the employment rate are still a far bit apart. But they are inching closer and another hike will trim the gap a little bit more.           - U.S. job growth surges; annual wage gain largest since 2009  - Traders pile on bets on U.S. rate hikes - Powell&amp;aposs rock, hard place: Ignore the yield curve, or tight job market  GRAPHIC: Beyond the US yield curve - https://reut.rs/2MQ2ZYr 3/RRR-ALLYING THE TROOPS Much of the emerging market universe is in a rush to tighten monetary policy, but in China speculation is rife that authorities will ease reserve requirement ratios (RRR) again.  For one, the pattern of this year&amp;aposs RRR cuts has been a quarterly one. Second the economy has been looking more sluggish. And finally, new U.S. tariffs of 10 percent on about $200 billion of Chinese products will kick in on Sept. 24, rising to 25 percent by year-end. China&amp;aposs retaliatory tariffs on 5,207 U.S. products also enter into force in the coming week.  With trade wars set to take a toll on the economy, Chinese authorities, despite a campaign to curb risky financing, may have little choice but to provide support. Not via any grand stimulus plan, but through targeted measures, such as cutting RRRs. The problem is that monetary easing will pressure the yuan, which is not far below the key 7-per-dollar level, the rate that in past years tended to inflame capital outflows. Those outflow fears are less than they used to be. But policymakers will still have to tread carefully. - China reserve requirement ratios and the yuan https://tmsnrt.rs/2pq28nK - China more confident after stabilizing yuan, seen cutting reserve ratio soon - China says won&amp;apost weaken currency to boost exports, as U.S. tariffs mount GRAPHIC: China reserve requirement ratios and the yuan - https://reut.rs/2poDnZc 4/OF BUDGETS AND BTPs D-day looms for Italian government debt markets. Known as BTPs, the bonds are trading nervously before the Sept. 27 deadline for Italy&amp;aposs coalition government to present details of its 2019 budget. Focus will be on the budget deficit, the cause of months of investor angst.  In one corner is economy minister Giovanni Tria. Unaffiliated to any party, Tria has assured markets he will keep the deficit below limits stipulated by the European Union -- 3 percent of annual GDP. That pushed Italian risk premiums steadily lower over the summer -- 10-year yields are more than 50 bps off end-May highs.  But Tria is up against coalition cohorts Luigi Di Maio and Matteo Salvini, deputy prime ministers, who have become increasingly vocal in urging more spending to meet election promises.  The horse-trading has raised market volatility. But longer-term, a rules-busting budget that raises conflict with the EU, could trigger a credit ratings downgrade and foreign investor exodus. And all that could hit just as the ECB&amp;aposs bond-buying program nears its end.  - Italy&amp;aposs government allies seek higher deficit to spur growth - - Italian bond yields fall as investors await budget clarity - Italy&amp;aposs Di Maio says govt united to keep election pledges GRAPHIC: Rough ride for holders of Italy&amp;aposs 10-year govt bond - https://reut.rs/2prVuO5  4/EMERGING FROM THE DARKNESS  Don&amp;apost say it too loudly, but the emerging market tornado might just have blown itself out. The principal reason is the dollar&amp;aposs sudden loss of power, as well as China&amp;aposs reassurance that yuan devaluation is not on the cards. But the coming week could make or break the rebound -- hinging on whether the Fed meeting ends up recharging the dollar or if Beijing&amp;aposs retaliation to U.S. trade tariffs is harsher than it has signaled.  But there have been other changes too -- for instance Turkey&amp;aposs whopping interest rate rise that stabilized the lira and signs of progress in Argentina&amp;aposs talks over an IMF loan. Some prominent investors have also said the selloff might be overdone -- many currencies are trading well below what could be considered fair value. There is a blizzard of data from the likes of Brazil and India and plenty of central bank meetings too and it will be copper powerhouse Chile&amp;aposs turn to lay out its budget. - Emerging market currency crisis could lead to broader economic trouble - Turkish central bank raises rates sharply, boosts lira - EMERGING MARKETS-Recovery grows strong, Hong Kong dollar goes wild  GRAPHIC: Emerging from the gloom? - https://reut.rs/2prEgQF </t>
  </si>
  <si>
    <t>Canada inflation still well above target, rate hike seen likely</t>
  </si>
  <si>
    <t>/news/economy-news/canada-inflation-still-well-above-target-rate-hike-seen-likely-1619242</t>
  </si>
  <si>
    <t xml:space="preserve"> By David Ljunggren OTTAWA (Reuters) - Canada&amp;aposs inflation rate dipped to 2.8 percent in August but remained above the Bank of Canada&amp;aposs target for the seventh consecutive month, boosting expectations the central bank will raise rates again in October. Statistics Canada said on Friday the rate had fallen from the 3.0 percent in July as the pace of increase of gasoline prices eased. The rate matched the forecast of analysts in a Reuters poll.  The central bank - which has increased interest rates four times since July 2017 - maintains a 2 percent target for inflation. Its next fixed rate announcement date is Oct. 24. "The market is already leaning extremely heavily to the Bank going in October. I think that while this doesn&amp;apost lock it in, it certainly increases the odds another notch at least," said Doug Porter, chief economist at BMO Capital Markets. Market expectations of an interest rate hike in October, as reflected in the overnight index swaps market, rose to 88.74 percent from 84.46 percent before the release of the inflation data.  The central bank this month said the inflation rate should move back toward 2 percent in early 2019 as the effects of past increases in gasoline prices dissipate. All of the central bank&amp;aposs core inflation measures were 2.0 percent or higher in August, for the first time since February 2012. CPI common, a gauge of inflation favored by the bank, rose to 2.0 percent from 1.9 percent. Bank of Canada Governor Stephen Poloz is due to give a speech and news conference on Sept 27. "I think he has a bit more explaining to do in terms of how strong his guidance was to look through the July number as transitory," said Derek Holt, vice president of capital markets economics at Scotiabank. The Canadian dollar strengthened to C$1.2891 to the U.S. dollar, or 77.57 U.S. cents. Statscan&amp;aposs data showed that gasoline prices had increased by 19.9 percent over August 2017, down from the 25.4 percent year-over-year jump in July. The price of non-durable goods also increased at a more moderate pace, climbing 3.8 percent from August 2017 compared with 4.4 percent in July.  Separately, Statscan said Canadian retail trade rose 0.3 percent in July from June, on higher sales at food and drink stores as well as gasoline stations.  Analysts in a Reuters poll had forecast a 0.4 percent gain. </t>
  </si>
  <si>
    <t>Fed Policy Makers Likely to Reveal a More Hawkish Tilt</t>
  </si>
  <si>
    <t>/news/economy-news/fed-policy-makers-likely-to-reveal-a-more-hawkish-tilt-1619240</t>
  </si>
  <si>
    <t xml:space="preserve"> (Bloomberg Opinion) -- Most every market participant expects the Federal Reserve to raise interest rates another quarter percentage next week, the eighth increase since December 2015. And despite speculation the central bank may be close to slowing the pace of hikes, the reality is that while any changes to the Fed's Summary of Economic Projections would be modest, they would likely reveal a more hawkish than dovish tilt.  There are two central questions to consider. The first is how is the economy performing relative to expectations? I don’t think anyone at the Fed believes the economy’s performance is subpar. In fact, some policy makers such as Cleveland Federal Reserve President Loretta Mester clearly believe the economy is sustaining greater momentum than expected, with growth seen hovering around the 3 percent mark. According to the Federal Reserve Bank of Atlanta, the third quarter could be a repeat of the second quarter with growth exceeding 4 percent. The fact that no one will likely revise their economic growth forecasts down while some may revise them higher means that the risk is weighted to an upside surprise in the median projection for gross domestic product. My expectation is that domestic factors will outweigh international concerns for the time being in terms of growth outlook. Moreover, an upside surprise to the GDP forecast suggests the possibility of a lower unemployment rate estimate. Wages rose 2.9 percent in August from a year earlier, a high for the current cycle and reinforcing the view that the economy is operating at least at full employment if not beyond. The risk of upward revisions to the growth forecast, downward revisions to the unemployment forecast and a stable estimate of the neutral unemployment rate all point to a risk that the inflation forecast may be raised as well. The reasons for that include an escalating trade war with China and a Fed staff that seems increasingly biased toward inflation concerns.  The second central question is how have financial conditions evolved since the Fed began raising policy rates? Measures produced by the Federal Reserve Banks of Chicago and St. Louis indicate that financial conditions have eased markedly since the Fed began boosting rates in December 2015. Fed Governor Lael Brainard recently identified easy financial conditions as an indication that short-term neutral rates were rising along with policy rates such that the Fed had actually not tightened policy as much as believed. Put it all together and it looks very unlikely that the Fed will deliver a dovish message next week. Policy makers may say they are keeping a close eye on international issues such as trade wars and emerging-market distress, but until these issues bleed over into the U.S. economy more broadly, they will remain a sideline issue for the central bank.  Also consider that even with the escalating trade war with China, it may be that Fed forecasts are too pessimistic. Although this week the Organization for Economic Cooperation and Development downgraded its 2018 U.S. growth forecast to 2.9 percent from 3 percent, that's still a touch higher the Fed’s 2.7 percent expectation. For 2019, the OECD expects 2.7 percent growth, compared to the Fed’s 2.4 percent. Remember, these numbers are in comparison to the 1.8 percent that the Fed believes is consistent with stable growth over the longer run.  So even with tariff threats, we are still looking at numbers that would tend to keep the Fed on a tightening path. To be sure, should circumstances change markedly that places the forecast into a very different light, the Fed will adjust. Fed Chairman Jerome Powell and his fellow policy makers remain primarily focused on a domestic economy that holds substantial momentum as the fourth quarter approaches. At best, the message from the Fed is neutral relative to the June SEP report and press conference. The risk, however, is that the Fed’s message is on the hawkish side, including an upward shift at the lower end of rate projections that doesn't necessarily imply a faster pace of hikes, but more confidence that the gradual pace of increases will extend deep into 2019. To contact the editor responsible for this story: Robert Burgess at bburgess@bloomberg.net This column does not necessarily reflect the opinion of the editorial board or Bloomberg LP and its owners. ©2018 Bloomberg L.P. </t>
  </si>
  <si>
    <t>Moscow Exchange puts off U.S. blue chip plan over sanctions</t>
  </si>
  <si>
    <t>/news/economy-news/moscow-exchange-puts-off-us-blue-chip-plan-over-sanctions-1619180</t>
  </si>
  <si>
    <t xml:space="preserve"> MOSCOW (Reuters) - The Moscow Exchange (MM:MOEX) said on Friday it had put off plans to offer access to the 50 most liquid U.S. shares due to a political standoff with the West. Russia is bracing itself for more U.S. sanctions that could dent foreign investment in Russian sovereign debt amid another wave of tension between Moscow and Washington. The Moscow Exchange had planned to expand its range of trading tools by offering access to around 50 U.S. companies with the most popular and liquid shares in the third quarter. "We will keep you posted on this project," Moscow Exchange Chief Executive Alexander Afanasyev said, explaining the delay was as a result of the risks of new penalties that other countries are considering imposing on Russia. Opening the access to U.S. stocks would require "gigantic efforts in explaining all the nuances to investors," said Sergei Shvetsov, first deputy governor at the central bank, speaking at the same conference with Afanasyev. Investment into foreign shares would have deprived the Russian economy of investment capital, Shvetsov said. "We, as the regulator, look at the stock market not only as at a source for growth of prosperity of our citizens but also as at a source for economic growth funding," Shvetov said.  "Maybe you could earn more by investing into foreign securities but, if we put everything together, we are indeed interested in Russian citizens investing into Russian assets."</t>
  </si>
  <si>
    <t>Trump’s Most Surprising Nomination</t>
  </si>
  <si>
    <t>/news/economy-news/trumps-most-surprising-nomination-1619063</t>
  </si>
  <si>
    <t xml:space="preserve"> (The Bloomberg View) -- President Trump’s planned nomination of Nellie Liang to the Federal Reserve’s Board of Governors, which oversees everything from interest-rate policy to financial stability, is a little surprising. She’s admirably well-qualified and in every way a good choice. Trump hasn’t always shown such good judgment. Some of the officials he’s appointed elsewhere are even at odds with the missions of the agencies they’re supposed to run. That certainly can’t be said of Liang, a longtime Fed staffer currently at the Brookings Institution, who boasts a distinguished record and excellent practical and theoretical knowledge. In the darkest days of the last financial crisis, she helped run a round of bank stress tests that proved instrumental in restoring confidence. She then led a systemic-risk monitoring effort, known as the Office of Financial Stability Policy and Research, that has become one of the Fed’s most important departments. Sadly, Liang isn’t known as a crusader for the higher capital requirements still needed to ensure the financial system’s resilience, but she could prove to be an important voice against rolling back the protections that have been put in place. She has spoken out in favor of tougher stress tests, and her joint research with economists at the International Monetary Fund has demonstrated how loose financial conditions can make economic disasters more likely. To be fair to the president, this isn’t the first good appointment he’s made to the Fed. After Chair Janet Yellen — unfortunately — stepped down last year, Trump replaced her with Jerome Powell, a seasoned board member who shared many of her views. Other choices include Richard Clarida, a monetary-policy and international finance expert who served in the administrations of both Ronald Reagan and George W. Bush. If the Fed has a special dispensation in the matter of appointments, one shouldn’t complain. It’s hard to overstate the importance of continuity and professionalism at the central bank. Liang provides more of both. She’ll be the first Asian-American and only the tenth woman to serve on the board. The president even managed to overlook the fact that she’s a Democrat. The Senate should act quickly to confirm her in the job, before the president has second thoughts. —Editors: Mark Whitehouse, Clive Crook To contact the senior editor responsible for Bloomberg View’s editorials: David Shipley at davidshipley@bloomberg.net, . Editorials are written by the Bloomberg View editorial board. ©2018 Bloomberg L.P.</t>
  </si>
  <si>
    <t>U.S. bond market recession signal not far away, strategists say: Reuters poll</t>
  </si>
  <si>
    <t>/news/economy-news/us-bond-market-recession-signal-not-far-away-say-strategists-reuters-poll-1618595</t>
  </si>
  <si>
    <t xml:space="preserve"> By Hari Kishan BENGALURU (Reuters) - Short-dated U.S. Treasury yields will rise above longer maturities -- a reliable forecaster of recessions -- within two years and possibly in the next year, according to market experts polled by Reuters. At just 27 basis points now, the gap between two-year and 10-year notes is expected to shrink to 17 basis points a year from now, the narrowest since the early days of the financial crisis, as the U.S. Federal Reserve presses on with interest rate rises. And yet with two more rate hikes expected this year and another two or three next year, the Sept. 12-20 poll of over 90 strategists showed both short- and long-term yields will rise only another 30 basis points or so in a year. "Yields on the long end of the U.S. curve have likely peaked for 2018 when the 10-year crossed back below the 3 percent mark. The interest rate markets narrative has changed ... to one more focused on the upcoming recession risks," noted Guy LeBas, chief fixed-income strategist at Janney Montgomery Scott. According to the poll, the yield on the two-year Treasury note is forecast to rise to 3.14 percent a year from now, compared with around 2.80 percent on Thursday. The 10-year (US10YT=RR) was expected to yield about 3.30 percent. That would push the 2-10 year yield spread to about 17 basis points, not seen since June 2007, just over a year before the collapse of U.S. investment bank Lehman Brothers triggered the worst recession since the Great Depression. A majority of strategists, 34 of 46, who answered an additional question said the U.S. yield curve will invert - when the yield on short-term maturities is higher than longer-dated yields - within the next two years. That includes 14 who said within a year. The remaining 12 said two to three years or beyond. GRAPHIC: Reuters Poll: When will US Treasury yields invert? - https://reut.rs/2pqTMwc Results of the latest survey of fixed-income strategists line up with a Reuters poll of economists published Thursday that showed a median 35 percent chance of a U.S. recession in the next two years. It also concluded growth would slow to 2 percent by the end of next year, less than half the last reported rate of 4.2 percent. "While we are not seriously contemplating a recession in 2018, a number of market signals point to a slowdown at the end of 2019 or into 2020," said LeBas, who expects the yield curve to invert in the next six months. "More importantly for our purposes, the interest rate market narrative is increasingly focusing on those risks, and it seems likely the markets will start pricing them in with lower long-term interest rates in the back half of 2018." Longer-dated U.S. government bond yields have not risen much despite the best economic growth in nearly four years, a series of Fed interest rate hikes and an impending supply of Treasuries to fund a $1 trillion budget gap bloated by aggressive tax cuts. Extremely low yields on other major sovereign bonds, along with poor recent performance among higher-yielding emerging- market securities, have also pushed investors across the globe into the safety of highly liquid U.S. Treasuries. This is taking place even as Wall Street is scaling new record highs. The escalating U.S.-China trade war, which every economist polled by Reuters in a separate survey this week said was bad for the economy, has also put a lid on how high long-term Treasury yields are expected to climb.  "Inflation risk and Treasury issuance should push yields higher," said James Orlando, senior economist at TD Securities. "(But) if this doesn&amp;apost get priced, the current pace of Fed rate hikes will cause the yield curve to invert in the coming year." While the majority of respondents said the Fed&amp;aposs current projected rate path as implied by the dot plots was "just about right", four times as many strategists said that it was "too hawkish" than "too dovish." The trade war with China has also made forecasting the yield curve a bit more difficult. GRAPHIC: U.S. 2-10 year Treasury yield spread history and Reuters Poll forecast - https://reut.rs/2MO07Lx "I mean at the end of the day, if you get a full-blown trade war that creates a lot of market uncertainty, then you tend to get a flight to safety into Treasuries, which would tend to keep the curve flatter than otherwise," said John Herrmann, director of U.S. rate strategy at MUFG Securities. "But ... the risk to that logic is that on one hand, the trade war itself slows the Fed down (on) the front end, so it doesn&amp;apost rise as rapidly," which would steepen the curve, he said. </t>
  </si>
  <si>
    <t>Sterling derivative bets rise as Brexit endgame nears</t>
  </si>
  <si>
    <t>/news/economy-news/sterling-derivative-bets-rise-as-brexit-endgame-nears-1618940</t>
  </si>
  <si>
    <t xml:space="preserve"> By Saikat Chatterjee and Maiya Keidan LONDON (Reuters) - As negotiations become fraught before Britain&amp;aposs exit from the European Union in March, tensions of a different kind are surfacing on the currency markets -- derivatives activity is rising sharply as investors bet on a weaker sterling. Hopes of progress on a Brexit deal between London and Brussels have fueled a sterling rebound to nine-week highs; yet the view broadly remains that talks will go down to the wire, setting British assets up for a volatile few months.  EU leaders&amp;apos rejection this week of Prime Minister Theresa May&amp;aposs Brexit plan already knocked the pound on Friday, and many investors warn against banking too much on a positive outcome.  Collateral damage to the British economy could be enough to warrant holding a short sterling position even as negotiations get more intense, some investors believe. "We are happy to hold our short pound position against the euro through currency forwards as we think there are a lot of red lines that the EU and the UK have to cross before a deal can be signed," said Kaspar Hense, a portfolio manager at BlueBay Asset Management, which runs $60 billion in funds. The International Monetary Fund warned this week that the Britain&amp;aposs economy would shrink if it departed the EU without a Brexit deal but damage was inevitable no matter what terms it leaves on. UBS calculates the economy would lose 6.9 percent of output in the event of a "soft" Brexit, rising to a 10 percent hit should the exit be "hard", without a trade deal in place.  Most investors, even those without a firm conviction on the final Brexit outcome or the economic outlook, say they prefer trading sterling via derivatives rather than on the spot foreign exchange market.  That&amp;aposs because outstanding short positions on the pound in the futures market are more than $5 billion. Such a large bet makes trading the spot pound very vulnerable to any positive headlines on Brexit negotiations because that could force speculators to exit short bets. Indeed, sterling has rallied by 5 percent from more than one-year lows hit in mid-August to nearly $1.33 and not far away from a 2018 high of above $1.43 hit in April. GRAPHIC: Short positions stacked up against pound - https://reut.rs/2MOouZC TEXTBOOK A hard Brexit on the other hand may push the currency 10 percent below current levels, according to Andreas Koenig, global head of FX at Amundi. That makes this a "textbook environment" for buying "volatility". Volatility  or expected swings in asset prices is a key ingredient for pricing currency options, and higher demand for option products translates into a pick up in implied volatility measures, in this case for the British pound. For example, Thomson Reuters data shows a large buildup in currency options at $1.27 and $1.34 against the pound, suggesting hedge funds are content to play the ranges but have increased their option purchases. As demand for these options has picked up, one-month implied measures of sterling volatility -- or "vol" in market parlance -- has increased rapidly, making short-dated sterling options more expensive in comparison with similar-maturity options on other currencies. Vol for six-month maturities is now at its highest level in seven months, relative to similar options in euros. This indicates that "market activity is more wide-eyed to a no-deal Brexit and more sterling protection is being sought", according to Phil McHugh, chief markets analyst at Currencies Direct. Rising volatility measures have also boosted the popularity of derivatives such as option straddles that offer the opportunity to profit from currency fluctuations without forcing investors to take outright long or short sterling positions.  "We bought relatively long-term volatility in cable (pound-dollar) and euro-sterling as this way we are putting a foot into the door with an option, allocating some risk and being long vol is an attractive strategy," Amundi&amp;aposs Koenig said.  GRAPHIC: Sterling&amp;aposs performance since Brexit - https://reut.rs/2MNhOLa BRINKSMANSHIP Mark Richards, a global multi-asset strategist at JP Morgan Asset Management in London, said the path to a soft Brexit would probably involve some degree of brinkmanship by the British government and the EU before a compromise is reached.  The rapid rise in volatility has surprised some investors. "That is a trade that we have looked at, buying cheaper volatility in pound/dollar," said Andrea Angelone, co-founder, CEO and CIO at London-based Amagis Capital. "But the volatility has really spiked up a lot now to around 10 percent." The jump in implied volatility is an indicator of increased hedging activity from investors at a time when broader gauges of directional bets have declined.  Risk reversals for sterling  -- a measure of which way the derivatives markets are leaning in a currency in terms of the ratio between calls and puts -- has shown a decline in outright sterling shorts toward more neutral levels.  "From what we hear and see in hedge fund portfolios, directionality on the pound versus U.S. dollar has actually been significantly reduced," said Philippe Ferreira, senior cross asset strategist at Lyxor Asset Management.  GRAPHIC: Bets on volatile pound climb in run up to Brexit - https://reut.rs/2MOBw9p  GRAPHIC: Markets shift towards pricing in "no deal" Brexit - https://reut.rs/2MP8XJ0</t>
  </si>
  <si>
    <t>South Africa's Ramaphosa outlines stimulus plan for ailing economy</t>
  </si>
  <si>
    <t>/news/economy-news/south-africas-ramaphosa-outlines-stimulus-plan-for-ailing-economy-1618952</t>
  </si>
  <si>
    <t xml:space="preserve"> By Olivia Kumwenda-Mtambo and Nomvelo Chalumbira PRETORIA (Reuters) - South Africa&amp;aposs president announced a multi-billion-dollar stimulus program on Friday, earmarking funds for job creation and infrastructure development as he seeks to make good on a pledge to revive the country&amp;aposs ailing economy.  Speaking a day after the central bank disappointed some in his ruling African National Congress (ANC) party by not cutting interest rates, Cyril Ramaphosa said the government needed to put the funds at its disposal to better use. "We have to resort to reprioritizing our budget," Ramaphosa told reporters in Pretoria, adding that there was no room to increase spending or borrowing. He said 50 billion rand ($3.5 billion) of "reprioritized expenditure and new project-level funding" would be used to boost economic growth and create jobs, and the government would also launch a 400 billion rand "medium-term" infrastructure fund. "The central element of the economic stimulus and recovery plan is the reprioritization of spending toward activities that have the greatest economic effect," he said.  When he took over in February from Jacob Zuma, whose term of office was plagued by scandal, Ramaphosa staked his reputation on economic revival and he received a warm welcome from investors in part due to his strong ties to the business community. But having stagnated for a decade, Africa&amp;aposs most industrialized economy slipped further in the second quarter by entering recession for the first time since 2009, while the rand has weakened. The local currency briefly extended gains after Ramaphosa&amp;aposs speech before slipping back to trade 0.31 percent firmer against the dollar. SLOW GROWTH, HIGH UNEMPLOYMENT Ramaphosa said the infrastructure fund would attract finances from development institutions and banks, private lenders and private sector and ordinary investors.  Finance Minister Nhlanhla Nene told the same event that the 50 billion rand fund would come from under-performing government programs. He gave no detail and it was also not clear how much of the money would be new funding and how much would be shifted from other projects. South Africa needs faster economic growth to reduce its 27 percent unemployment rate and alleviate poverty and inequality, which are stoking instability ahead of national elections next year. But the central bank on Thursday also cut its gross domestic product forecast for 2018 and said there was little leeway in monetary policy to boost the economy beyond the new growth figure while the outlook for inflation had deteriorated. Land and mining ownership reforms set in motion by Ramaphosa have also unnerved investors, and after an initial rally following his election as ANC leader in December and state president in February, business confidence has wavered. Ramaphosa said the country&amp;aposs economy would be put on a firmer footing by the measures he announced on Friday. "Our economic challenges are huge and our difficulties are severe and in the end will take extraordinary effort and they will also take some time," he said. "For several years our economy has not grown at the space we needed to create enough jobs." </t>
  </si>
  <si>
    <t>/news/economy-news/top-5-things-to-know-in-the-market-on-friday-1618893</t>
  </si>
  <si>
    <t xml:space="preserve"> Investing.com - Here are the top five things you need to know in financial markets on Friday, September 21: 1. U.S. futures point to another record high As surging tech stocks and fading concerns about trade pushed the Dow to a record close a day earlier, U.S. futures pointed to a continuation of the upward trend. At 5:55 AM ET (9:55 GMT), the blue-chip Dow futures rose 40 points, or 0.15%, S&amp;P 500 futures gained 2 points, or 0.07%, while the Nasdaq 100 futures traded up 10 points, or 0.13%. Elsewhere, European shares rose strongly nearing midday trade on Friday, extending their gains from the previous session as a relief rally due to easing fears of a trade war helped Wall Street hit record highs. The benchmark Euro Stoxx 50 gained 0.7%. Earlier, Asian stocks were boosted by the positive performance in New York. Japan’s Nikkei 225 rose 0.9%, while China’s Shanghai Composite soared 2.5%. 2. U.S. private sector activity expected to improve Although the calendar is relatively empty, investors will still get some economic data shortly after the opening bell. IHS Markit will release its measure of U.S. manufacturing and services activity at 9:45 AM ET (13:45 GMT). Economists expect that the preliminary September manufacturing PMI rose to 55.0 from the month before, with the services PMI also edging up to 55.0. 3. Dollar struggles near 3-month low While waiting for the data, the dollar pulled off a three-month low hit earlier on Friday. At 5:56AM ET (9:56 GMT), the U.S. dollar index, which measures the greenback’s strength against a trade-weighted basket of six major currencies, gained 0.10% at 93.56, pulling off 93.39 hit overnight, its lowest level since June 14. The index has fallen more than 1% this week, with investor flows being diverted from the greenback to other currencies including emerging market ones amid an ebb in U.S.-China trade war concerns. Traders already have one eye on the Federal Reserve policy meeting next week. While a rate hike is a foregone conclusion, markets will watch the Fed’s economic projections to see its forecasts for interest rates, particularly in 2019. 4. Oil heads higher ahead of OPEC meeting, U.S. rig count Oil traded higher on Friday as investors looked ahead to a meeting of the Organization of Petroleum Exporting Countries and the latest weekly measure of U.S. drilling activity. U.S. crude oil futures gained 0.65% to $70.78 by 5:57 AM ET (9:57 GMT), while Brent oil traded up 0.91% to $79.42. OPEC and its allies are scheduled to meet on Sunday in Algeria to discuss how to allocate supply increases to offset a shortage of Iran supplies due to U.S. sanctions. At 1:00 PM ET (17:00 GMT) Friday, Baker Hughes will release its U.S. rig count, an early indicator of future output. It rose by 7 to 867 last week, hovering near its highest levels since March 2015. 5. Pound drops amid renewed fears of no-deal Brexit The pound headed lower against the dollar on Friday, pulling away from a two-month high as concerns resurfaced that the UK will exit the European Union without a deal. EU leaders rejected UK Prime Minister Theresa May’s plan for leaving the economic bloc and warned that time was running short. Sterling was still on track for a second consecutive weekly gain as positive inflation and retail sales data had boosted the currency.</t>
  </si>
  <si>
    <t>The Junk Bond Market Looks Like a Runaway Train</t>
  </si>
  <si>
    <t>/news/economy-news/the-junk-bond-market-looks-like-a-runaway-train-1618906</t>
  </si>
  <si>
    <t xml:space="preserve"> (Bloomberg Opinion) -- Bond investors often say that “No one wants to be a forced seller.” And that makes perfect sense: If you need to sell during a rout, no matter the price, you’re going to take a big hit. But it should be equally as scary to be a forced buyer. Increasingly, that’s what happening in the U.S. high-yield corporate bond market. With ample cash and little new supply to purchase, investors have pushed the average spread on junk debt down to just 3.15 percentage points, close to the narrowest since 2007, according to Bloomberg  Barclays  (LON:BARC) index data. As recently as 2016, that gap was more than twice as wide. A handful of companies have benefited from this trend in recent days. Diamondback Energy Inc. received more than $2 billion of orders for a $500 million offering, allowing it to boost the size to $750 million. International Game Technology Plc and Clearway Energy Inc. were also bombarded with money, leaving investors accepting smaller yields. And a deal that funded Blackstone (NYSE:BX) Group LP’s acquisition of Thomson Reuters Corp.’s financial and risk business saw more than $10 billion come pouring in for the $2.8 billion dollar-denominated portion. It’s no secret why high-yield securities are hot. Moody’s Investors Service expects the default rate on speculative-grade debt will fall to 2.6 percent by the year-end from 3.4 percent now. Meanwhile, U.S. Treasury yields are climbing toward the highest levels in years, making bonds less vulnerable to higher interest rates more attractive. Combine that with the cash flowing in from coupon and principal payments, plus a 25 percent decline in issuance relative to last year, and it’s no surprise these deals are being gobbled up. Investors aren’t complaining. The Bloomberg Barclays U.S. Corporate High Yield Bond Index has returned 2.4 percent in 2018, more than just about any other fixed-income market. And the lower the rating, the better the performance: Securities seven to nine steps below investment grade (CCC, or Caa) have gained 5.5 percent, while the most distressed debt has soared about 31 percent. Still, it’s hard to shake the feeling that the junk-bond market is missing its brakes. This momentum-chasing happens in credit markets from time to time, of course, and high points in the economic cycle naturally encourage risk-taking. But some cooling-off may be warranted.  This week’s AkzoNobel Specialty Chemicals deal illustrates the risk of hopping aboard the runaway high-yield debt train. Investors placed more than $2.5 billion of orders for a $605 million offering to fund the company’s buyout by  Carlyle Group  (NASDAQ:CG) LP. On Thursday, the yield was set at 8 percent, down from an initial whisper number of 9 percent. But, as analysts at credit-research firm Covenant Review point out, the sale is “replete with very aggressive terms” that favor the company’s private equity owner. Yet few investors will push back. They simply can’t, given the prevailing market trends. Even more alarming is that analysts see this relentless demand as a reason why things won’t end badly in credit markets this time around. Bloomberg News’s Katherine Doherty wrote up an analysis from Brian Reynolds, asset class strategist at Canaccord Genuity. He says distressed funds are likely to “put their money to work aggressively” in the event of another panic — keeping it brief, and avoiding the disaster of 10 years ago. Investors are far more willing to buy troubled companies’ debt than a decade ago, an example “of how credit investors are taking shadow banking to new heights,” and creating what Reynolds calls “new and innovative ways of financial engineering.” I’m not convinced this is how things would go in bad times. It’s easy to love distressed companies now. Profits are huge, and have been for years — the high-yield index has only posted an annual loss once since the end of the recession. But that glosses over the painful 26 percent drop in 2008. For now, it seems investors are happy to delay any reckoning. A recent Bloomberg News story chronicled how some of the biggest distressed companies have largely succeeded this year in asking investors for more time to pay off debt. Whether that works out remains to be seen. And this may not be the top for high-yield bonds. Earnings are strong, the economy is roaring, and spreads are still about 80 basis points from their all-time narrowest levels. Barring an unforeseen surge in supply or dramatic reversal in risk appetite, the rally could very well keep chugging along. But now more than ever, investors should get picky. You hate to be a forced buyer. You hate to be a forced seller. But the absolute worst thing? Being both.</t>
  </si>
  <si>
    <t>Euro zone growth still easing as industry stutters: PMI</t>
  </si>
  <si>
    <t>/news/economy-news/euro-zone-growth-still-easing-as-industry-stutters-pmi-1618887</t>
  </si>
  <si>
    <t xml:space="preserve"> By Jonathan Cable LONDON (Reuters) - Euro zone business growth eased again in September, adding to signs that momentum in the currency bloc is well past its peak with country data for Germany and France also highlighting a slowdown, a survey showed on Friday. While the regional slowdown was slightly sharper than expected, growth remained robust and firms were able to increase their prices, purchasing managers said, offering some comfort to policymakers at the European Central Bank. But the surveys highlighted a divergence between services and manufacturing. The bloc&amp;aposs dominant service industry beat forecasts for no change in the pace of growth from last month. IHS Markit&amp;aposs Euro Zone Services Flash Purchasing Managers&amp;apos Index (PMI) rose to 54.7 from 54.4. Anything above 50 indicates growth. Manufacturers, however, failed to live up to expectations. The factory PMI slumped to a two-year low of 53.3 from 54.6, significantly below all forecasts in a Reuters poll which had a median prediction of 54.4. An index measuring output, which feeds into a composite PMI, sank to 52.8 from 54.7. It hasn&amp;apost been lower since May 2016. Suggesting little pick-up heading into the fourth quarter, factory new order growth also slowed sharply with the index falling to a 25-month low of 51.4 from 53.0. Exports, which include trade within the bloc, were flat. "Euro zone industry continues to struggle with the global trade uncertainties coming from an imminent Brexit and the escalating global trade conflict," said Bert Colijn at ING. U.S. President Donald Trump on Monday imposed a 10 percent tariff on about $200 billion worth of Chinese imports and threatened duties on around $267 billion more if Beijing retaliated, which it has done. The euro (EUR=) dipped briefly after the PMI data but then recovered as investors gravitated to the view the latest exchange of tariffs between the United States and China may be less damaging than initially feared.  Economists polled by Reuters earlier this month unanimously said the U.S.-China trade war threatened the outlook for the euro zone and that economic growth will be modest at best over the coming year.  Still, the ECB plans to phase out its asset buying program this year and is expected to start interest rate hikes next autumn.  "As the index is still consistent with a fairly decent pace of growth, the ECB is unlikely to change its plans to normalize policy very gradually," said Jessica Hinds at Capital Economics. IHS Markit said the composite PMI, which dipped in September to 54.2 from 54.5, below a median forecast in a Reuters poll for 54.4, pointed to GDP increasing 0.5 percent this quarter. The Reuters poll predicted 0.4 percent growth.  It was a similar story in the bloc&amp;aposs two biggest economies.  Earlier figures from Germany and France, the only two euro zone members for which flash data are published, showed growth slowed in both countries by more than was expected. A euro zone composite future output index, which measures optimism, rose to 61.9 from August&amp;aposs 23-month low of 61.6. But official figures released on Thursday showed consumer confidence fell in September by more than expected. Services firms increased headcount at the same strong pace as in August. The employment index - which is a lagging indicator - held steady at August&amp;aposs 55.3, a level which had not been seen since October 2007. </t>
  </si>
  <si>
    <t>Former-BOJ Muto can't see exit from easy policy unless inflation goal ditched</t>
  </si>
  <si>
    <t>/news/economy-news/formerboj-muto-cant-see-exit-from-easy-policy-unless-inflation-goal-ditched-1618878</t>
  </si>
  <si>
    <t xml:space="preserve"> By Leika Kihara and Yoshifumi Takemoto TOKYO (Reuters) - Stubbornly weak price growth may mean the Bank of Japan will hold off on raising interest rates for years, with no exit from ultra-easy policy in sight unless it ditches its elusive 2 percent inflation target, former BOJ Deputy Governor Toshiro Muto said on Friday. Inflation has not accelerated as much as the BOJ expected, Muto said, noting that the central bank itself produced projections in July showing that inflation won&amp;apost reach its target in the next three years.  "As long as the BOJ sticks to its 2 percent inflation target, there&amp;aposs no choice but to maintain its current monetary easing," Muto told Reuters. "Conditions aren&amp;apost falling in place for the BOJ to ponder an exit," he said, shrugging off the chance the central bank may raise its yield target before inflation hits its goal. Under its yield curve control policy, the BOJ now guides short-term interest rates at minus 0.1 percent and long-term rates around zero percent. Weak price and wage growth has forced the BOJ to maintain a massive stimulus program despite the rising costs of prolonged easing, such as the hit to bank profits from near-zero rates. Japan&amp;aposs core consumer prices rose 0.9 percent in August from a year earlier, data showed on Friday, barely covering half the distance to the central bank&amp;aposs target. Muto, who retains close contact with incumbent policymakers, said the BOJ&amp;aposs unconventional monetary easing steps are already having a "big negative impact" on regional banks&amp;apos profits. Such radical measures were intended to be a quick-hit solution to beat deflation, so maintaining them for too long could give rise to a host of negative implications, said Muto, currently honorary chairman of private think tank Daiwa Institute of Research. "At some point, it might become difficult to even maintain the current policy as the demerits become so big," he said. Delaying an exit from ultra-loose policy will also leave the BOJ with a lack of tools to fight another recession, Muto said. That means fiscal policy may play a bigger role in reflating growth when Japan faces another economic downturn, he said. Prime Minister Shinzo Abe, who won a third term as premier in a ruling party leadership race on Thursday, has signaled his intention to boost fiscal spending for disaster relief and infrastructure. "Easy monetary policy and fiscal spending work well together," Muto said. "We might see fiscal policy shoulder a bigger burden in supporting the economy." </t>
  </si>
  <si>
    <t>/jp.php?v2=YiJkOjViNm9jMWxmYzdmbWQzMG8xMmVvMyQ1Zzc9N34xd2VsMWkxdzY-YX8wbDljMUI-YWRsNSNnMTBiMXBgI2IlZDo1ZzZtYzRsZGMmZidkODBqMTJlcTNyNTs=</t>
  </si>
  <si>
    <t>Japan uneasy over Trump pressure on auto as summit, trade talks loom</t>
  </si>
  <si>
    <t>/news/economy-news/japan-us-to-hold-second-round-of-trade-talks-sept-24-motegi-1618645</t>
  </si>
  <si>
    <t xml:space="preserve"> By Leika Kihara TOKYO (Reuters) - Japanese Prime Minister Shinzo Abe will meet U.S. President Donald Trump next week as fears grow in Tokyo that Washington could demand that Japan curb its car exports to the United States. Japan is hoping to avert any import curbs and potentially steeper U.S. import tariffs on its cars, and fend off U.S. demands for a bilateral free trade agreement (FTA). Abe and Trump will hold a summit meeting on Sept. 26 on the sidelines of a United Nations General Assembly meeting in New York, Japan&amp;aposs top government spokesman said on Friday. To lay the groundwork for the summit, top trade negotiators of the two countries - Japanese Economy Minister Toshimitsu Motegi and U.S. Trade Representative Robert Lighthizer - will hold their second round of trade talks on Sept. 24. Trump has made clear he is unhappy with Japan&amp;aposs $69 billion trade surplus with the United States, nearly two-thirds from auto exports, and wants a two-way agreement to address it. There is uncertainty on whether Abe, who won a third term as premier in Thursday&amp;aposs ruling party leadership race, can convince Trump through close ties he has forged with the president. The threat of trade friction between Tokyo and Washington has been present since Trump took office last year with a pledge to renegotiate trade deals he considers unfair to U.S. companies and workers. Japanese government officials are growing increasingly worried that Trump will demand a reduction in the number of Japanese auto imports to lower the trade deficit. They also fret that Trump could impose steep import tariffs on auto and auto parts, which would deal a severe blow to the export-reliant economy. "Japan swallowed voluntary export curbs in the past, so Washington may find this as an attractive option," said Toshiro Muto, a former top finance ministry bureaucrat who retains close ties with incumbent policymakers and lawmakers. "But this is something Japan must absolutely avoid," he told Reuters. "I can&amp;apost think of any sector in Japan that can replace its giant auto industry as a key driver of growth." The United States is Japan&amp;aposs second-largest trading partner, after China. Some officials say Japan may have no choice but to lower the number of cars it ships to the world&amp;aposs top economy, because the United States is Japan&amp;aposs closet ally and guarantees its defense. "Given our position (close diplomatic relationship), we would have to swallow their demands," said one government official, who spoke on condition of anonymity. Another official said Japan was trying to convince the United States to avoid imposing a numerical target on Japanese car exports. Next week&amp;aposs meeting between Motegi and Lighthizer will follow one in August, where the two sides failed to narrow differences on whether to open up negotiations for a bilateral FTA. "Based on the common understanding we built in the first round of talks, we&amp;aposll seek a &amp;aposwin-win&amp;apos outcome that benefits both countries," Motegi told a news conference on Friday. Asked whether the meeting with Lighthizer could force Japan to enter into talks for a bilateral FTA, Motegi said: "I don&amp;apost think that will happen." Tokyo is worried that as part of any bilateral deal Washington might put pressure to open up its politically-sensitive farm market. The sense of unease in Tokyo has increased as Trump has refused to back down in a heated trade fight with China, and has reportedly pushed Mexico into agreeing on a cap in auto exports to the United States.  Trump, according to a column published in the Wall Street Journal on Sept. 6, has suggested he will again turn his attention to trade with Japan.</t>
  </si>
  <si>
    <t>China more confident after stabilizing yuan, seen cutting reserve ratio soon</t>
  </si>
  <si>
    <t>/news/economy-news/china-more-confident-after-stabilizing-yuan-seen-cutting-reserve-ratio-soon-1618842</t>
  </si>
  <si>
    <t xml:space="preserve"> By Winni Zhou and Kevin Yao SHANGHAI/BEIJING (Reuters) - China&amp;aposs ability to stabilize the yuan in recent weeks despite weak economic data and a further escalation in its trade war with the United States is reinforcing expectations that the central bank will cut banks&amp;apos reserve ratios again within weeks. Such a move would underscore shifting policy priorities in Beijing, with growth promotion now on par with, if not trumping, a multi-year campaign to reduce leverage and risks in the financial system. The People&amp;aposs Bank of China (PBOC) has made three targeted cuts so far this year to bank reserve requirement ratios, or RRR, to free up more funds and encourage banks to continue to lend, particularly to smaller firms which are facing strains from the slowing economy.  Since the last cut was announced in late June, and the trade war escalated, the yuan skidded sharply against the dollar, dropping more than 6 percent. (For a graphic on &amp;aposChina reserve requirement ratios and the yuan&amp;apos click https://reut.rs/2poDnZc) But authorities finally stepped in in August to arrest the slide, tightening capital controls and making it more expensive for markets to bet against the currency. The yuan  has been largely stable since, despite escalating tit-for-tat tariffs, and analysts believe authorities are now confident that they can cut RRR again without triggering renewed pressure on the currency. The PBOC will most likely cut RRR again this month or in October, according to a dozen economists, currency traders and policy advisers Reuters spoke with recently. "We are likely to have a reduction in reserve requirement ratio by another 50 basis points (bps) in October," said David Qu, a markets economist at ANZ in Shanghai. Expectations vary between 50-100 bps worth of cuts by the end of the year. "In general, deleveraging in the banking sector has come to an end. Commercial banks want to get stable and cheaper funds," said Nie Wen, economist at Hwabao Trust in Shanghai. China had already started adjusting fiscal and monetary policy before the U.S. trade frictions flared this spring, as rising borrowing costs and the crackdown on riskier lending weighed on investment and economic activity. Beijing is accelerating approval of road and rail projects and is pumping liquidity into the system in various ways, which is reducing financing costs.  MORE AGGRESSIVE MEASURES NOT SEEN FOR NOW For now, most analysts believe China will not resort to more forceful broad-based easing measures such as cut in its policy lending rate, which was last seen in late 2015. While the world&amp;aposs second-largest economy is clearly slowing, it has been largely resilient to U.S. trade pressure so far, and big construction projects will start to lend support next year. The last across-the-board RRR was in February 2016. A similar move now would send a loosening signal that some believe the PBOC is not yet prepared to make, preferring to stick with what it calls "targeted" action, channeling funds to companies or rural areas which are seen as most vulnerable. Still, with RRR at 15.5 percent for the country&amp;aposs largest lenders, there is lots of wiggle room.  Larry Hu, head of greater China economics at Macquarie in Hong Kong, said "cutting RRR is like returning to normal, as China&amp;aposs current RRR is way too high". He expects a 50 bps reduction this month or October. After successive RRR cuts in 2015 and early 2016, there was evidence that some of the funds were being used for speculative activity, such as bets on the property market, rather than for real economic activity. Since then, the PBOC has updated its playbook, relying more on open market operations, and in particular the medium-term lending facility, or MLF, to support liquidity. But analysts say the central bank is facing some of the same old problems, with a few big banks tending to hoard the injected funds and trade amongst themselves rather than allowing them to trickle down to smaller banks and small- and medium-size enterprises (SMEs). Signs of slowing domestic demand in China and a rising number of debt defaults are adding to commercial banks&amp;apos caution this time around. WATCH THE YUAN "If we believe supporting SME funding is the current priority, I think RRR is the most efficient way to achieve that. But the yuan may face renewed depreciation pressure if China eased too much. So that&amp;aposs the dilemma China needs to think about carefully," said Tommy Xie, economist at OCBC Bank in Singapore. The U.S. Federal Reserve is expected to raise interest rates again late next week, which could exacerbate pressure on China as the countries&amp;apos interest rate spreads shrink further. China has at times made symbolic moves to follow the Fed and it is unclear if it will do so this time - even while it seems poised to cut RRR. "The general idea of the central bank&amp;aposs monetary policy implementation now is credit easing," said ANZ&amp;aposs Qu. And authorities have plenty of other ways to keep a grip on the yuan without dipping into the country&amp;aposs currency reserves as they did massively a few years ago.   China&amp;aposs yuan exchange rate remains tightly managed, and big state-owned banks are often believed to be acting on behalf of the central bank.</t>
  </si>
  <si>
    <t>China redoubles efforts to boost domestic demand as trade war bites</t>
  </si>
  <si>
    <t>/news/economy-news/china-redoubles-efforts-to-boost-domestic-demand-as-trade-war-bites-1618783</t>
  </si>
  <si>
    <t xml:space="preserve"> BEIJING (Reuters) - The Chinese government has ordered policies and resources to be geared towards sectors including tourism and sports to help give a broad-based boost to domestic consumption as China&amp;aposs trade spat with the United States threatens to slow the economy.  According to a detailed document issued by the State Council, or cabinet, late on Thursday, the government is marshalling resources to support consumer spending on leisure cruises, yachts, self-driving cars, recreation vehicles and air travel. Shares in China advanced on Friday, led by consumer stocks, after the publication of the consumption document. An index tracking major consumer firms &lt;.CSI300CS&gt; rose 1.76 percent.  In the document, the government said it will encourage innovation in consumer finance and broaden the development of consumer loans.  It will also help individuals boost their property income, and push for more individual income tax reform measures such as increasing the number of tax-deductible items.  The government will also enact laws to innovate consumption in sectors including the sharing economy, where people rent out cars, homes and even pets to strangers for a fee, often over a mobile phone platform. It will also develop several cities into centers for international consumption. The document was published days before the peak National Day golden week when millions of Chinese people are expected to take time off to travel for leisure.  Shaolin Temple and other top tourist spots across China have already been ordered to slash admission ticket prices, some by as much as 30 percent. "With external demand growth being hindered, expanding domestic demand is undoubtedly the correct strategy," wrote the Study Times on Friday, a newspaper influential in interpreting and disseminating directives from the ruling Communist Party. But the government&amp;aposs call to consume could be hampered by rising rents, burdensome mortgages and consumer debt.  In the first half of this year, per capita disposable income growth slowed to 6.6 percent compared with 7 percent a year earlier, according to official data.  In an other negative sign for the economy, manufacturing activity in Guangdong, China&amp;aposs most populous and biggest exporting province, contracted in August for the first time since March 2016, according to an official survey from the province&amp;aposs Economics and Information Commission. </t>
  </si>
  <si>
    <t>Australian insurers criticized for lax self-regulation</t>
  </si>
  <si>
    <t>/news/economy-news/australian-insurers-criticized-for-lax-selfregulation-1618753</t>
  </si>
  <si>
    <t xml:space="preserve"> By Paulina Duran SYDNEY (Reuters) - Australian general insurance companies have breached their own self-imposed regulations on more than 31,000 occasions without penalties, a powerful misconduct inquiry heard on Friday amid mounting calls for tougher oversight of the financial sector. The revelations cast doubt on the industry&amp;aposs ability to regulate itself and will ramp up pressure on the government to do more to combat rampant wrongdoing by the country&amp;aposs banks, fund managers and insurers. Rowena Orr, a lawyer assisting the inquiry, said the industry&amp;aposs self-policing of its code of practice had not been effective, allowing some insurers to take advantage of customers. In response, Robert Whelan, the head of the Insurance Council of Australia, the industry&amp;aposs lobby group, said the body did not penalize its members for breaches because they focused instead on remediating customers. The share prices of some of Australia&amp;aposs largest general and life insurers have fallen as the latest round of hearings at the year-long inquiry, called a Royal Commission, publicly scrutinized their policies and behavior. Insurers in Australia are excluded from the responsibility to handle policy claims honestly and efficiently, and from laws applying to banks and other financial institutions requiring their contracts to be fair. They are however required to act with good faith towards clients and must otherwise obey company, insurance, and contract laws. General insurers are also excluded from regulations prohibiting the payment of commissions to third parties for selling their policies, even when the payments are conflicted. The inquiry has heard insurers have paid extremely high commissions to third parties to sell unsuitable add-on insurance products that were often worthless. The inquiry can recommend tougher regulations and prosecutions and is due to release its an initial report to the government by the end of September. Whelan said he believed there was enough supervision from the Australian Securities and Investments Commission and the Australian  Prudential  (LON:PRU) Regulation Authority. He warned that if the law introduced a requirement of fairness to insurance contracts, it would discourage insurers and likely trigger their exit from some markets.  "I would be concerned that the industry would either have to rewrite or reprice their products or withdraw from some markets," Whelan said.</t>
  </si>
  <si>
    <t>Fed's Powell between a rock and hard place: Ignore the yield curve or tight job market?</t>
  </si>
  <si>
    <t>/news/economy-news/feds-powell-between-a-rock-and-hard-place-ignore-the-yield-curve-or-tight-job-market-1618724</t>
  </si>
  <si>
    <t xml:space="preserve"> By Howard Schneider WASHINGTON (Reuters) - Unemployment near a 20-year low screams at the U.S. Federal Reserve to raise interest rates or risk a too-hot economy. The bond market, not far from a state that typically precedes a recession, says not so fast. The decision of which to heed looms large when the Fed&amp;aposs interest-rate setters meet next week. Which path they follow will begin to define whether Chairman Jerome Powell engineers a sustained, recession-free era of full employment, or spoils the party with interest rate increases that prove too much for the economy to swallow. New Fed staff research and Powell&amp;aposs own remarks seem to put more weight on the risks of super-tight labor markets, which could mean a shift up in the Fed&amp;aposs rate outlook and a tougher tone in its rhetoric. Goldman Sachs (NYSE:GS) economists, for instance, contend the Fed&amp;aposs "optimal" rate path is "well above market pricing under a broad range of assumptions." They see four increases likely next year, while investors expect only one or two, a significant gap.  Fed officials have telegraphed a likely quarter-point rate increase when they meet on Tuesday and Wednesday next week, and investors expect that, plus another in December. New York Fed President John Williams deemed the current situation of continued growth, steady jobs gains and modest, close-to-target inflation "as good as it gets" for the gradual rate increases begun by former Chair Janet Yellen to continue.  But it will be Powell&amp;aposs Fed that decides how much farther and faster to go. The language of next week&amp;aposs Fed statement, fresh forecasts that extend into 2021 and Powell&amp;aposs post-meeting press conference will map his path to a critical juncture at which two historical facts have begun to clash. On one hand, more hikes risk pushing short-term interest rates on U.S. Treasury securities above long-term ones, reversing the usual nature of bond markets, which should reward investors who commit money for a longer time. Moreover, that typically signals a recession is coming because investors have doubts about long-term economic prospects.Although the yield gap between 10- and 2-year Treasuries   widened slightly this week, it has been narrowing since late 2016 and remains around a quarter of a percentage point, equal to a single Fed rate increase. Some policymakers have argued the Fed should pause rather than risk causing an "inversion" by pushing up short-term rates while long-term rates are moving more slowly. Meanwhile, the unemployment rate, currently 3.9 percent, is pushing its own historic boundaries. "Full employment" is generally considered to be around 4.5 percent. Since the 1960s the jobless rate has fallen below that level and stayed there on a sustained basis just once, for 31 months between November 1998 and May 2001. It ended with a short recession that began that spring, with the Fed raising rates and the bubble in tech stocks collapsing. The unemployment rate has now been below 4.5 percent for 17 months, and Powell is facing risks around rising global tariffs, strengthening wages and growing concern about the stability of financial markets. Fed staff research, meanwhile, has focused on the dangers of not responding to tight labor markets, points echoed in Powell&amp;aposs keynote remarks at the annual Fed conference in Jackson Hole last month. While economists have broadly noted a breakdown in the longstanding relationship between inflation and low unemployment, the approach outlined by Powell would caution against making policy on that basis. Keeping policy loose in the hope that inflation remains tame even with such low levels of joblessness, the research argued, risks greater potential costs to the economy than insuring against quicker price growth with tighter policy now. Officials seem to have taken note.  In recent weeks, Gov. Lael Brainard and Chicago Federal Reserve President Charles Evans, both reluctant to raise rates too quickly or high in the past, have said the Fed may actually need to become "restrictive" in coming months. Others more inclined toward rate increases, like Boston Fed President Eric Rosengren, have redoubled their case, noting the Fed has never successfully nudged unemployment up from a super-low level to a more sustainable state. The three recessions since the mid-1980s, in fact, have all occurred after the unemployment rate and the fed&amp;aposs policy rate had their own "inversion," with the short-term interest rate higher than the jobless rate - a point the Fed will be close to reaching next year under current policymaker projections.  In contrast to years under Yellen in which the Fed aimed to keep unemployment falling as quickly as possible, the emphasis may be shifting in an effort to see if this time can be different.  For Oxford Economics U.S. economist Kathy Bostjancic, it is clear where they are headed: "The number of current voting members in the hawkish camp is rising and far outnumbers those in the dovish camp."</t>
  </si>
  <si>
    <t>Japan inflation ticks up but BOJ's target still out of reach</t>
  </si>
  <si>
    <t>/news/economy-news/japan-inflation-ticks-up-but-bojs-target-remains-elusive-1618584</t>
  </si>
  <si>
    <t xml:space="preserve"> (Changes &amp;aposnon-discretionary spending&amp;apos to discretionary in paragraph 11, corrects typo) By Leika Kihara TOKYO (Reuters) - Japan&amp;aposs annual core consumer inflation ticked up slightly in August but remained distant from the central bank&amp;aposs 2 percent target, suggesting that monetary policy will stay ultra-loose for the time being. The proportion of items in the inflation gauge that rose in price last month hit its lowest in nearly five years, underscoring the challenge the Bank of Japan faces in wiping out the country&amp;aposs entrenched deflationary mindset. Soft inflation could pose a challenge for Prime Minister Shinzo Abe&amp;aposs efforts to put a sustained end to deflation as he heads into a third term, though he has recently distanced himself from the central bank&amp;aposs elusive target. "Inflation will hover around current levels until early next year but probably won&amp;apost accelerate well above 1 percent, dashing the BOJ&amp;aposs hopes," said Daiwa Securities Chief Market Economist Mari Iwashita. "Abe&amp;aposs recent remarks suggest the government is no longer insisting that the BOJ&amp;aposs price target be met." The nationwide core consumer price index (CPI), which excludes fresh food costs, rose 0.9 percent in August from a year earlier, matching a median market forecast and accelerating slightly from a 0.8 percent gain in July. The so-called core-core index, a more closely watched gauge the BOJ uses to strip away the effect of both energy and fresh food costs, was up 0.4 percent in August after rising 0.3 percent in July, government data showed on Friday. Stubbornly soft inflation has dashed the BOJ&amp;aposs hopes that solid economic growth will translate into higher prices, and could delay the central bank&amp;aposs exit from ultra-easy policy. Of the items composing core CPI, 49.3 percent saw prices rise in August from a year earlier, slipping to the lowest level since November 2013, the data showed. Prices of goods ranging from processed food to medicines were starting to fall again, a government official briefing reporters on the data said, suggesting that weak consumption was sapping firms&amp;apos pricing power. A spike in the prices of vegetables and other fresh foods, blamed on heavy rain in June and July, may prevent households from boosting discretionary spending, some analysts say. Overall consumer prices, which include fresh food costs, jumped 1.3 percent in August from a year earlier, accelerating from 0.9 percent in July. "Core consumer inflation will probably peak around September or October," said Kyohei Morita, chief economist at  Credit Agricole  (PA:CAGR) Securities. "We expect the BOJ to maintain interest rates at current levels until 2020." Subdued wage and price growth has forced the BOJ to maintain its massive stimulus despite some side effects, notably the hit to bank profits from prolonged near-zero interest rates. The BOJ kept monetary policy steady on Wednesday and its governor stressed that the bank won&amp;apost pull the plug on monetary easing until inflation hits its elusive target. Japan&amp;aposs economy rebounded in the second quarter from a contraction in the first three months of this year thanks to robust business spending. But escalating trade frictions and a series of natural disasters that disrupted supply chains cloud the outlook for the export-reliant economy.  Japanese manufacturing activity grew at a slightly faster pace in September but business confidence fell to the lowest in nearly two years amid global trade tensions, a private survey showed on Friday.</t>
  </si>
  <si>
    <t>Japan PM Abe, U.S. President Trump to hold summit on Sept 26</t>
  </si>
  <si>
    <t>/news/economy-news/japan-pm-abe-us-president-trump-to-hold-summit-on-sept-26-1618664</t>
  </si>
  <si>
    <t> - Sep 20, 2018</t>
  </si>
  <si>
    <t xml:space="preserve"> TOKYO (Reuters) - Japanese Prime Minister Shinzo Abe and U.S. President Donald Trump will hold a summit meeting on Sept. 26, Japan&amp;aposs top government spokesman said on Friday. Their meeting will be held on the sidelines of Abe&amp;aposs visit to New York to attend a United Nations General Assembly.  Chief Cabinet Secretary Yoshihide Suga also said the two leaders would also have dinner together on Sept. 23.</t>
  </si>
  <si>
    <t>BOJ Cuts Purchases of Super-Long Bonds for First Time Since July</t>
  </si>
  <si>
    <t>/news/economy-news/boj-cuts-purchases-of-superlong-bonds-for-first-time-since-july-1618641</t>
  </si>
  <si>
    <t xml:space="preserve"> (Bloomberg) -- The Bank of Japan lowered purchases of super-long maturity bonds at its regular operation on Friday, the first reduction in the segment since July. The central bank cut buying of debt due in more than 25 years by 10 billion yen ($88.9 million) to 50 billion yen. The yield on benchmark 10-year bonds erased its 0.5-basis point drop for the day following the BOJ’s move. The 40-year yield rose 0.5 basis point to 0.995 percent. The decision suggests that the central bank is pressing ahead with its stealth tapering even while continuing to maintain an ultra-loose monetary policy stance, as Japan’s inflation remains far from its 2 percent goal.</t>
  </si>
  <si>
    <t>Ultra-short obligation funds attract inflows ahead of Fed: Lipper</t>
  </si>
  <si>
    <t>/news/economy-news/ultrashort-obligation-funds-attract-inflows-ahead-of-fed-lipper-1618594</t>
  </si>
  <si>
    <t xml:space="preserve"> By Jennifer Ablan NEW YORK (Reuters) - Investors took on a defensive approach ahead of next week&amp;aposs Federal Reserve meeting, pouring money into ultra-short obligation funds as well as equity and fixed-income exchange-traded funds, Lipper data showed on Thursday.  The ultra-short obligation funds (USO (NYSE:USO)) peer group, which are used to offset interest rate risk, had net inflows of $614 million in the week ended Wednesday, their 28th straight week of net inflows, said Patrick Keon, senior analyst at Thomson Reuters Lipper. The market views as a near certainty that the Fed will hike interest rates by 25 basis points when it meets on Tuesday and Wednesday next week, based on fed fund futures. Exchange-traded funds - beloved for the ease and speed with which they can be bought and sold - took in more than $4.2 billion, marking the 11th time in 12 weeks that they took in new net new money. Taxable bond ETFs, which attracted $2.2 billion, and equity ETFs, which attracted $2 billion, were responsible for the overwhelming majority of the net inflows, while muni debt ETFs contributed $36 million to the total intake, Lipper said.  The SPDR Bloomberg  Barclays  (LON:BARC) High Yield Bond ETF, which nabbed over $700 million, and the iShares 20+ Year Treasury Bond (NASDAQ:TLT) ETF, which attracted over $256 million, had the largest individual net inflows on the taxable bond side of the ledger. The SPDR S&amp;P 500 ETF (NYSE:SPY) posted the largest inflows for equity ETFs with more than $2.7 billion in net new cash, according to Lipper. In comparison, mutual funds have suffered net outflows in seven of the last 12 weeks. Equity mutual funds posted outflows of more than $1 billion in the week ended Wednesday, marking the group&amp;aposs 13th consecutive week of net outflows, Lipper said. Domestic equity funds were responsible for all the net outflows, with investors pulling more than $1.3 billion, while nondomestic equity funds took in $257 million of net new money, Lipper said.  The largest net outflows among domestic equity funds belonged to the large-cap core funds peer group at $499 million, while global equity income funds had the largest net inflows for non-domestic equity funds at $589 million.  Overall, money market funds drove the overall net outflows for the week, with more than $19.5 billion of cash withdrawals, "but we’ve come to expect this level of movement from this asset group," Keon said. "This is evidenced by the fact that the money market peer group has had eight weeks this year in which the net flows were over $20 billion - which includes both net inflows and net outflows."</t>
  </si>
  <si>
    <t>Support in UK for more tax and spending at 15-year high: survey</t>
  </si>
  <si>
    <t>/news/economy-news/support-in-uk-for-more-tax-and-spending-at-15year-high-survey-1618570</t>
  </si>
  <si>
    <t xml:space="preserve"> LONDON (Reuters) - Support in Britain for increased levels of tax to fund more public spending has hit a 15-year high, according to a survey published on Friday, after nearly a decade of government efforts to cut its budget deficits. The National Centre for Social Research (NatCen) said its survey, based on interviews conducted in 2017, showed 60 percent of respondents backed more tax and spending, up from 49 percent in 2016 and 31 percent in 2010. "Since 2010 the proportion of people who want more tax and spend has nearly doubled and shows the country is clearly tiring of austerity," NatCen&amp;aposs Head of Public Attitudes, Roger Harding, said. The survey showed majority support for more tax and spending from voters for the ruling center-right Conservative Party, which typically favors lower taxes, as well as supporters of the left-wing opposition Labour Party, NatCen said. The last time more than half of Conservative voters thought the government should raise tax and spending was in 2002, it said.  With many voters angry about a fall in their earnings over the past 10 years, when adjusted for inflation, Prime Minister Theresa May promised in June to spend more money on the health service. Britain has slashed its budget deficit from about 10 percent of economic output in 2010 to around 2 percent now. Finance minister Philip Hammond has said his priority is to bring down the stockpile of public debt, which he says remains too high at around 85 percent of GDP. More spending on the health service was the top priority for 54 percent of respondents in the NatCen poll, followed by education with 26 percent and housing 7 percent. A third of those polled said tax and spending levels should stay unchanged and 4 percent thought the government should tax and spend less. The NatCen survey on tax and spending was based on responses from 2,963 people interviewed between July and October last year as part of its broad British Attitudes Survey, other findings of which have been published in recent months.  A NatCen spokeswoman said the delay in publishing the findings was typical for the British Attitudes Survey.</t>
  </si>
  <si>
    <t>South Korea job growth to remain weak in second half: finance minister</t>
  </si>
  <si>
    <t>/news/economy-news/south-korea-job-growth-to-remain-weak-in-second-half-finance-minister-1618555</t>
  </si>
  <si>
    <t xml:space="preserve"> By shinhyung lee (Reuters) - Job growth in South Korea will remain weak for the rest of this year as a boost in fiscal spending won&amp;apost be enough to quickly offset employment losses in service industries and the private sector, the finance minister said.  "Weak employment growth is bottoming out," finance minister Kim Dong-yeon said in an interview with foreign media in Seoul. Asia&amp;aposs fourth-largest economy created 5,000 jobs in July from a year earlier and 3,000 in August, he noted. "This kind of trend will continue in the second half."  Kim made the remarks on Thursday but they were embargoed for release on Friday. Although the government has been boosting fiscal spending on jobs, including a 3.8 trillion won ($3.5 billion) supplementary budget, state support alone can&amp;apost create new positions immediately, according to Kim. "The service sector used to lead job growth, and it&amp;aposs where we lost jobs in August," Kim said.  South Korea&amp;aposs unemployment rate hit an eight-year high in August as companies shed jobs in response to a mandatory hike in minimum wages, adding to economic policy frustrations and political challenges for President Moon Jae-in whose approval rating is now close to the lowest since his inauguration. Also in August, consumer sentiment plunged to the lowest since March 2017, highlighting the fragile state of the economy.  A slew of mixed data has offered scant evidence of economic strength, and investors have questioned the government&amp;aposs growth strategies.   Nonethless, Kim said the government is sticking to its current growth forecast of 2.9 percent, noting the economy will continue to benefit from solid export growth, although global trade tensions remain a concern.</t>
  </si>
  <si>
    <t>Japan’s Economy Was a Cautionary Tale. Now It’s Starting a New Chapter.</t>
  </si>
  <si>
    <t>/news/economy-news/japans-economy-was-a-cautionary-tale-now-its-starting-a-new-chapter-1618509</t>
  </si>
  <si>
    <t xml:space="preserve"> (Bloomberg Opinion) -- The world's third-largest economy has suffered from a caricature. Yes, Japan fell from its pinnacle in the 1990s because of a property crash, enfeebled banks and a dwindling population. But that was then. It's not falling anymore. When Japan's economy was stumbling, China became the darling of the commentariat, investors and multinational companies developing supply chains. The mood toward China, however, has soured. Now the international impression of Japan needs to change as well. Far from fizzling, Japan may be on the cusp of a boom, according to a comprehensive report by  Morgan Stanley  (NYSE:MS). Deflation has been stymied, immigration is slowly but surely increasing, and that 2.5 percent jobless rate is driving a surge in capital spending. A lot of that is likely to be on artificial intelligence and robotics. Capital expenditure growth among large firms will average about 7 percent a year through 2020, Morgan Stanley estimates, up from 5 percent last year. Outlays like this are essential as the labor pool dries up. That became abundantly clear to me on a trip to Japan's Rust Belt in 2016. Employers gushed about robots and bemoaned the shrinking pool of skilled humanoids. Nestled in last week's revisions to second-quarter gross domestic product was a jump in private investment: a climb of 3.1 percent, compared with an originally reported 1.3 percent. That was the seventh consecutive increase, a stretch unseen since the bubble era of the 1980s. That period didn't end well, and plenty could still go wrong this time. But give Japan its due. It's a very different place from two decades ago, when observers abandoned it for China and all those business-book paeans to the Japanese way of business were replaced by hagiographies of the Middle Kingdom. Japan has had its share of false dawns since then. The central bank has tried to crank inflation up to 2 percent and years of aggressive easing have got it barely halfway. Looked at another way, at least we are talking about too-low inflation, rather than deflation. An increase in Japan's consumption tax, penciled in for next year, could provoke a recession. Japan could also be collateral damage in the trade war between the U.S. and China. Japanese auto executives also fret about President Donald Trump's threats to impose tariffs on imported vehicles.   None of that ought to detract from the essential idea that it's time to pay attention to Japan. Its long-term prospects are far stronger than conventional wisdom implies.</t>
  </si>
  <si>
    <t>Key Brexiteer Davis Says He Urged May Into Disastrous Election</t>
  </si>
  <si>
    <t>/news/economy-news/key-brexiteer-davis-says-he-urged-may-into-disastrous-election-1618374</t>
  </si>
  <si>
    <t xml:space="preserve"> (Bloomberg) -- David Davis, the U.K.’s former Brexit Secretary, said he asked Prime Minister Theresa May to hold the disastrous 2017 snap election that saw her lose her majority and weaken her hand in Brexit negotiations. But the leading Brexiteer, who quit in July, distanced himself from May’s 2017 campaign, which he called “the worst in modern history” in an interview with HuffPost UK. Despite a series of polls in early 2017 showing May would increase her majority in parliament in an election, she ultimately lost seats and was forced to go into coalition with Northern Ireland’s Democratic Unionist Party. “You get people trying to say snide comments, saying it’s your fault. I say, well I recommended a general election, I didn’t recommend a horrid campaign,” Davis said in the interview published Thursday, who added that the campaign was too long and hampered by a series of terrorist attacks. Davis also dismissed the Treasury’s analysis of the impact of Brexit and said the people who voted to leave the EU were the real experts. “They know what exactly has happened to their job in the last 10 years and they’ve got a good idea what’s going to happen,” he said. The leaked Treasury forecasts show Britain would be economically worse off in any Brexit scenario. </t>
  </si>
  <si>
    <t>Trade, U.S. rate hikes risks to Mexico economy: stability board</t>
  </si>
  <si>
    <t>/news/economy-news/trade-us-rate-hikes-risks-to-mexico-economy-stability-board-1618268</t>
  </si>
  <si>
    <t xml:space="preserve"> MEXICO CITY (Reuters) - The main risks to the stability of the Mexican financial system include escalating trade tensions and faster-than-expected U.S. rate hikes, the country&amp;aposs financial stability board said on Thursday. The board, which includes members of the Mexican central bank and the finance ministry, also said that any worsening of macroeconomic imbalances in some emerging market economies also harbored risks if they sparked a contagion that hit growth.</t>
  </si>
  <si>
    <t>Praet Says ECB Guidance on Future Rate Path to Gain Importance</t>
  </si>
  <si>
    <t>/news/economy-news/praet-says-ecb-guidance-on-future-rate-path-to-gain-importance-1618209</t>
  </si>
  <si>
    <t xml:space="preserve"> (Bloomberg) -- The European Central Bank’s communication on how it will adapt policy beyond its first interest-rate hike will become increasingly important moving into next year, Executive Board member Peter Praet said on Thursday. While the ECB currently expects to keep rates at record lows “at least through the summer of 2019” -- which investors have interpreted as meaning a hike late next year -- market scrutiny will likely turn to what happens further out on the central bank’s interest-rate trajectory. In order for market pricing to “remain consistent with a continued gradual inflation convergence, our communication on policy adjustments beyond the first rate hike will become increasingly important,” Praet said at a conference in New York. The ECB chief economist’s remarks follow a speech earlier this week by his colleague Benoit Coeure, in which the Executive Board member outlined how the central bank might go about communicating future policy adjustments while maintaining flexibility. He cautioned against publishing a precise numerical forecast for future path of rates, preferring instead to link it economic conditions. The ECB is poised to cap its bond-buying program at the end of this year, a first step toward reversing the crisis-fighting measures that massively expanded its balance sheet and brought its interest rate below zero. Praet said he’s optimistic that inflation will continue to develop favorably, despite a recent rise in external risks. “The strength of the economy supports our confidence that the sustained convergence of inflation to our aim will proceed and will be maintained even after a gradual winding-down of our net asset purchases,” he said. </t>
  </si>
  <si>
    <t>ECB must discuss rate path beyond first hike: Praet</t>
  </si>
  <si>
    <t>/news/economy-news/ecb-must-discuss-rate-hikes-beyond-first-move-praet-1618101</t>
  </si>
  <si>
    <t xml:space="preserve"> NEW YORK (Reuters) - From next year, the European Central Bank will need to communicate the expected path of interest rates beyond its initial hike to keep market prices consistent with a slow rise in inflation, ECB chief economist Peter Praet said on Thursday. Praet&amp;aposs comments add to the argument for more extensive guidance, to ensure that investors continue to price only very slow policy normalisation.  Having bought 2.5 trillion euros&amp;apos worth of debt to keep borrowing costs at a record low, the ECB has been slowly dismantling stimulus, but only by the smallest of increments, to keep markets calm and avoid a selloff that could unravel its stimulus.  "Today&amp;aposs term structure of money market interest rates ... embodies a very moderate pace of rate rises beyond the expected date of lift-off," Praet told a conference in New York. "In order for that segment (of the market) to remain consistent with a continued gradual inflation convergence, our communication on policy adjustments beyond the first rate hike will become increasingly important," Praet said. The comments appear to echo an argument from fellow board member Benoit Coeure, who said this week that more extensive rate guidance may be needed, which would lay down the conditions for further moves. Lending support for such a formulation, Praet argued that the ECB&amp;aposs June guidance, which also contained such conditionality, was a success since markets priced the ECB expected move in line with policymakers&amp;apos own projection. Expectations for the hike, now priced for the fourth quarter of next year, tend to move. Praet said this was a sign that markets understood the ECB&amp;aposs conditionality since euro zone economic performance impacted the timing of the move. The ECB targets inflation at just below 2 percent but has missed for years and is unlikely to hit its target before the end of the decade.  While wages seem to be finally moving higher, Praet poured cold water on expectations that this would automatically boost inflation. "Tighter wage growth does not mechanically translate into higher inflation," Praet said. "There is evidence that the degree to which firms pass on rising costs in the form of higher prices depends on whether they perceive cost pressures to be persistent."  Praet said the ECB&amp;aposs stock of bonds would slowly lose duration over time. This indicates that the bank does not expect to buy enough long-dated papers from the proceeds of maturing papers to keep the duration steady.</t>
  </si>
  <si>
    <t>Trump Tariffs Are Becoming More Stick Than Carrot in Nafta Talks</t>
  </si>
  <si>
    <t>/news/economy-news/trump-tariffs-are-becoming-more-stick-than-carrot-in-nafta-talks-1618181</t>
  </si>
  <si>
    <t xml:space="preserve"> (Bloomberg) -- The battle over potential auto tariffs is one of the final core disputes between the U.S. and Canada as Nafta talks head down to the wire, according to people familiar with the situation. Canadian negotiators are seeking assurances the country will be exempt, or given some sort of preferential treatment, in Section 232 tariff investigations, three officials familiar with talks said. One of the officials said the 232 issue is emerging as the biggest problem, while another said it’s among a handful of key issues. The people spoke on condition of anonymity because the discussions are private. Section 232, a previously seldom-used provision of U.S. trade law, allows tariffs to be imposed on national security grounds. Exemptions were once held up as a carrot, or incentive for Canada to strike a deal. Now they’re being wielded more like a stick, signaling the U.S. may be pushing to reserve the right to impose auto tariffs on Canada even if a deal is reached to update the North American Free Trade Agreement. The Trump administration has pushed the previously understood limits of Section 232 by broadening the definition of what it considers a security threat. It has already imposed steel and aluminum tariffs on Canada, the top source of imports for both metals. Canada retaliated with dollar-for-dollar tariffs on a range of products. Now the U.S. is considering similar restrictions on auto imports. Ally or Risk? U.S. Trade Representative Robert Lighthizer declined to comment to reporters Thursday, before Canadian Foreign Minister Chrystia Freeland arrived for another round of talks. A spokesperson for Lighthizer’s office didn’t immediately respond to a request for comment. Canada, a close military ally and the top buyer of U.S. goods, has said the national security justification is “absurd.” However, the fear among Canadians is that they’d sign a new Nafta deal and see the Trump administration swiftly apply auto tariffs anyhow, devastating the economy, one of the officials said, adding there’s little value in a trade deal with that kind of uncertainty. The 232 tariffs are among the remaining question marks of the bilateral deal the U.S. already struck with Mexico. The tariffs on Mexican steel and aluminum haven’t yet been lifted, despite the parties reaching a deal last month. Another key issue is dispute settlement panels currently contained under Chapter 19. The U.S. wants to delete the chapter, while Canada has publicly said some type of similar panel is required for the country to back a deal. Time is running out for Canada and the U.S. to reach agreement by the latest deadline American officials are aiming for. Under U.S. trade law, in order to sign a deal before Mexico’s incoming president takes office, text of the agreement needs to be published by Sept. 30, meaning a high-level agreement is needed imminently to allow time for it to be converted to legal text. Trump has threatened to try to advance a U.S.-Mexico deal -- without Canada -- if agreement can’t be reached with the Canadians, though Congress may block him from doing so. Trump has also threatened auto tariffs if a deal can’t be reached, saying it would mean the ruination of the Canadian economy. </t>
  </si>
  <si>
    <t>/jp.php?v2=ZydlOzFmMWhkNmFrZzM0PzNkM2xjYjQ_Z3BlN2FrM3pgJjA5NW03cTQ8PiBlOTBqP0w1amRsYXdiNDRmNXRlJmcgZTsxYzFqZDNhaWciNHUzbzNpY2A0IGcmZWs=</t>
  </si>
  <si>
    <t>Trudeau Tax Cut on Investment Would Be Good Start, Chamber Says</t>
  </si>
  <si>
    <t>/news/economy-news/trudeau-tax-cut-on-investment-would-be-good-start-chamber-says-1618078</t>
  </si>
  <si>
    <t xml:space="preserve"> (Bloomberg) -- Prime Minister Justin Trudeau’s government could make meaningful progress in addressing the nation’s competitiveness challenges even without taking the costly step of lowering the corporate tax rate, according to the head of the country’s biggest business lobby. Perrin Beatty, chief executive officer at the Canadian Chamber of Commerce, said adding tax breaks aimed at new investments to a broader review of the tax system would be an “important step forward.” The federal government is already running deficits, leaving little wiggle room for something larger like a corporate tax cut, he said. “Triage is what we are talking about here,” Beatty said in a telephone interview. “It means it has to be targeted. It needs to be focused.” Business leaders are pressing Trudeau for a response to extensive U.S. corporate tax cuts which they claim will aggravate Canada’s already poor track record on productivity and competitiveness. The executives have indicated they’d welcome partial steps as long as they’re focused on the main issue. Canada’s combined federal and provincial corporate tax rate remains about 27 percent while in the U.S. it fell to 21 percent from 35 percent. The U.S. also now allows companies to immediately and fully deduct capital spending. Targeted Measures While Finance Minister Bill Morneau has all but ruled out an across-the-board cut to the tax rate on business income, his department is planning targeted measures. Businesses are demanding an accelerated write-off allowance on capital investment and increased deductibility of interest payments. The government plans to address competitiveness issues in a budget update later this year. Beatty said the federal government must take a serious and comprehensive approach to the issue, one that extends beyond taxation to include regulation, infrastructure and the overall business climate. “We need to focus not on the nice-to-haves but the must-haves and the must-haves are Canadian competitiveness,” said Beatty. “Parliament needs to focus on the fundamentals instead of going off on side issues.” </t>
  </si>
  <si>
    <t>Potential Nafta Collapse Poses Major Risk to Canada, Group Warns</t>
  </si>
  <si>
    <t>/news/economy-news/potential-nafta-collapse-poses-major-risk-to-canada-group-warns-1618049</t>
  </si>
  <si>
    <t xml:space="preserve"> (Bloomberg) -- Canada’s economic growth could be pared by about a quarter next year if the North American Free Trade Agreement collapses, and the drag will be extended if an automobile trade war emerges, according to a new Conference Board forecast. Failing to renew the trade pact, currently the subject of intense negotiations between the U.S. and Canada in Washington, would cut growth by 0.5 percentage points next year before the economy recovers in 2020, the Ottawa-based research group said Thursday in its autumn economic outlook. But if the collapse of Nafta is followed by a trade fight with both nations imposing automobile tariffs, the impact on growth will persist. A Nafta collapse coupled with a trade fight would curb growth by 0.6 percentage points next year and then another 0.7 points in 2020, the group estimates. President Donald Trump has threatened to leave Canada out of of an agreement the U.S. struck with Mexico and impose auto tariffs on his northern neighbor. The lack of clarity on the future of the trade agreement is creating an “uncertain operating environment,” and only 34 percent of of business leaders believe now is a good time to invest, the lowest level since 2008, Matthew Stewart, the board’s national forecast director, said in the report. Carbon taxes and a concern over the country’s tax competitiveness are also weighing on business confidence, he said. Longer Damage The base case is for Canadian GDP growth to slow to 1.8 percent in each of 2019 and 2020, after reaching a 2 percent pace this year, principal economist Alicia Macdonald said in a phone interview. The auto trade war would trigger a bigger drop in Canada’s dollar, which would “buffer some of the other sectors” at first, while the economy suffers longer-lasting damage to business investment, she said. The Conference Board’s forecast shows the nation’s housing market cooling through 2018, interest rates rising and employment growth moderating, all of which will “take a bite out of demand,” the board’s report said. “With little growth in new manufacturing capacity, exports of non-energy goods will remain weak,” Stewart wrote, adding the potential for a growth pickup led by trade “seems increasingly improbable as the Nafta trade negotiations drag on.”</t>
  </si>
  <si>
    <t>Argentine peso strengthens on optimism over IMF talks</t>
  </si>
  <si>
    <t>/news/economy-news/argentine-peso-strengthens-on-optimism-over-imf-talks-1617868</t>
  </si>
  <si>
    <t xml:space="preserve"> By Jorge Otaola and Walter Bianchi BUENOS AIRES (Reuters) - The Argentine peso rose 3.2 percent on Thursday, and investors cited optimism that the recession-hit country will strike a new standby financing agreement with the International Monetary Fund aimed at guaranteeing government solvency. The local currency was at 38.15 to the dollar. It has lost about half its value this year as investors worried about whether Argentina could meet its debt obligations next year. An IMF spokesman said "important progress" was being made in talks between the multilateral lender and the government to strengthen the $50 billion standby deal signed in June.  Investors said the peso also got a boost from strong demand by foreign investors in a sale of government debt on Wednesday. The local Merval stock index (MERV) rose 2.2 percent. The peso sell-off started in May, driven by high inflation and doubts about central bank&amp;aposs ability to pay its growing short-term &amp;aposLebac&amp;apos debt. The economy has since slipped into recession with inflation at more than 34 percent in the 12 months through August. Last month President Mauricio Macri was forced to re-negotiate his government&amp;aposs deal with the IMF, offering policies aimed at erasing the country&amp;aposs fiscal deficit next year in exchange for quicker-than-planned IMF cash disbursements. This year&amp;aposs deficit is expected by his administration at 2.6 percent of gross domestic product. On Monday the government unveiled its 2019 budget proposal. The bill offers spending cuts and tax hikes on exports as the way to reach fiscal equilibrium.  The local currency benefited from an estimated $950 million in foreign investment in Wednesday&amp;aposs offer of short-term Treasury notes, traders said. The notes were issued with an interest rate of almost 50 percent.</t>
  </si>
  <si>
    <t>U.S. household net worth almost $107 trillion in second-quarter 2018</t>
  </si>
  <si>
    <t>/news/economy-news/us-household-net-worth-almost-107-trillion-in-secondquarter-2018-1617977</t>
  </si>
  <si>
    <t xml:space="preserve"> WASHINGTON (Reuters) - U.S. households added nearly $2.2 trillion to their wealth from April to June this year, the Federal Reserve said on Thursday. U.S. household wealth totaled $106.9 trillion in the second quarter, the report showed. The figures reflect the strength of an economy in which the unemployment rate has fallen to 3.9 percent and U.S. stock prices have risen to record levels. Household borrowing rose at a 2.9 percent annual rate in the April-June period, according to the Fed&amp;aposs report, down from a revised 3.2 percent growth rate in the first quarter of the year. The value of corporate equities held by households rose by $800 billion during the second quarter, while the value of real estate rose by $600 billion, the central bank said. The Fed is expected to raise borrowing costs next Wednesday after its policy meeting to a target range of between 2 and 2.25 percent. It would be the third such quarter percentage point increase this year.</t>
  </si>
  <si>
    <t>Ballooning debt threatens U.S. economic stability: ex-FDIC Chair Bair</t>
  </si>
  <si>
    <t>/news/economy-news/ballooning-debt-threatens-us-economic-stability-exfdic-chair-bair-1617976</t>
  </si>
  <si>
    <t xml:space="preserve"> By Kate Duguid NEW YORK (Reuters) - Sheila Bair, former chair of the Federal Deposit Insurance Corporation, on Thursday warned that the economic recovery since the 2008 financial crisis has been largely driven by ballooning consumer and corporate debt, fueled by low interest rates. "It has been a very uneven recovery," Bair told Yahoo (NASDAQ:AABA) Finance&amp;aposs second annual "All Markets Summit" in New York. She said that although real wages have grown recently, the recovery has been overly focused on asset inflation.  Bair was chair of the FDIC from 2006 to 2011 and played a major role in the government&amp;aposs response to the financial crisis of 2008.  U.S. corporate debt this summer reached a record $6.3 trillion, according to S&amp;P Global, as accommodative monetary policy and cheap borrowing costs have encouraged companies to increase their leverage. At the same time, lower- and middle-income consumers are driving the majority of U.S. spending, largely supported by debt, not wage growth, Bair said.  Economic growth fueled by rising corporate profits is an unstable foundation for the American economy, Bair argued, when those profits are so reliant on debt. The Fed&amp;aposs choice to lower interest rates to stimulate borrowing, she said, may not have been the right solution to a credit crisis.  Although the Fed should not slow its pace of rate hikes, Bair said, the central bank should not respond to the growth in wages by increasing the pace either. "We should be celebrating that real wages are finally growing," she said.  In hindsight, Bair said she wished the United States had taken more "radical" action to deal with the underlying mortgage problem following the 2008 crisis and bailed out homeowners by forcing lenders to accept losses.  "We certainly did that for the banks; we should have done it for homeowners," she said.  U.S. President Donald Trump in May signed into law a bill that eases post-crisis regulation on banks established by the 2010 Dodd-Frank Act. The legislation raised the threshold for banks to qualify as "systemically important" from $50 billion to $250 billion, loosening capital requirements and eliminating stress tests for many banks.  When Washington begins to roll back financial regulations, said Bair, that signals a coming downturn in the credit cycle.  Bair serves as an independent director on the boards of multiple companies, including Thomson Reuters Corp (TRI.TO), the parent of the Reuters news agency. </t>
  </si>
  <si>
    <t>BlackRock's Fink: U.S. a short-term 'big winner' in China trade war</t>
  </si>
  <si>
    <t>/news/economy-news/blackrocks-fink-us-a-big-winner-in-trade-war-in-shortterm--yahoo-summit-1617728</t>
  </si>
  <si>
    <t xml:space="preserve"> By Kate Duguid and Jennifer Ablan NEW YORK (Reuters) - Larry Fink, chief executive of BlackRock (N:BLK), the world&amp;aposs largest asset manager, on Thursday said the United States is "a big winner" in the trade war with China "in the short-term," but not necessarily over time.  Fink, speaking at Yahoo (NASDAQ:AABA) Finance&amp;aposs second annual "All Markets Summit," said the United States is currently the dominant force in the trade war because U.S. companies are benefiting from the strong dollar. That has driven U.S. stocks up, while equities have fallen elsewhere.  In the long term, however, trade tensions will hurt the United States as they are leading more non-American companies to expand their business ties with China, Fink said. Still, Fink said he did not expect China&amp;aposs renminbi to become a global currency of choice anytime soon, even though U.S. President Donald Trump&amp;aposs protectionist policies may benefit China in the long-term.  Fink also said he is worried about U.S. unilateralism. "The world is probably economically less safe."  BlackRock&amp;aposs $6.3 trillion assets under management make the New York-based firm one of the most influential voices on investing worldwide. Fink was the first speaker at the event, addressing a group that included investors and executives. Fink also said that for U.S. companies to be successful in coming years, they must consider their position on social and political issues. Millennial consumers and employees want to associate with brands that they believe in, he said. Companies like  Nike  Inc (N:NKE), which recently launched an ad campaign featuring football player and black activist Colin Kaepernick, Fink said, are succeeding on that front. "More people want to associate themselves with a brand that they believe in," Fink said. "Employees are more interested in working for a company that they believe in," he added.  As for the short term, Fink said that despite trade concerns and political instability around the world, U.S. stocks would likely continue their strong performance. “I’m not really concerned about whether we’ll see a setback. The markets have rallied since 2009,” he said. “If you look at the markets today, we see a huge increase in corporate earnings on the back of tax cuts and a rising economy.” Fink also observed that even as stock prices have risen, valuations have become more attractive for investors. “[The price/earnings multiple] is lower today than it was a year ago, so the marketplace is now discounting some of those worries,” he said. “Some people may think they’re discounting enough, but with P/E down, you could say the market is less expensive.”  (This version of the story has been refiled to remove superfluous text in paragraph 5)</t>
  </si>
  <si>
    <t>Kenya assembly backs halving of fuel tax amid anger at living costs</t>
  </si>
  <si>
    <t>/news/economy-news/kenya-assembly-backs-by-acclamation-a-halving-of-fuel-tax-but-vote-expected-1617764</t>
  </si>
  <si>
    <t xml:space="preserve"> By Duncan Miriri NAIROBI (Reuters) - Kenya&amp;aposs parliament on Thursday backed the halving of a new value added tax on oil products, bowing to complaints by Kenyans squeezed by high prices, but the move drew protests from some lawmakers who want the levy scrapped altogether. The government has faced a fuel dealers&amp;apos strike, anger among commuters and a lawsuit after transport and fuel prices jumped when the 16 percent value-added tax on all petroleum products entered into force on Sept. 1. Some lawmakers opposed to the tax on the grounds it would push up living costs reacted to the passage of the eight percent levy by chanting "zero, zero". But speaker Justin Muturi refused their demand for a formal vote on the measure.  Earlier parliament&amp;aposs finance committee had backed the plan by President Uhuru Kenyatta to halve the 16 percent tax.  "The clause (Kenyatta&amp;aposs proposal) which was under consideration at that point was carried," Muturi said amid heated protests by lawmakers demanding the removal of the tax. Operators of public transport minibuses, locally known as matatus, said the new tax, even at eight percent, would hurt demand for their services, and called for its total removal.  "We can&amp;apost increase bus fare too much. No one will board the vehicle," said Maxwell Njuguna, a driver who sat in his empty vehicle at a bus terminal in downtown Nairobi. "The customers don&amp;apost understand and they quarrel with us. We are operating at a loss."  The tax is part of a government bid to finance key priorities prudently while narrowing a fiscal deficit that the Treasury forecasts at 5.9 percent of economic output this year. Like other frontier economies, Kenya has found it tough to secure external funding as emerging markets from Turkey to Argentina are buffeted by turbulence and tumbling currencies. Kenya&amp;aposs challenge was compounded by last week&amp;aposs expiry of an International Monetary Fund stand-by loan arrangement for balance of payments support.  The fiscal deficit reduction targets were set by the IMF when it granted a precautionary credit deal two years ago that expired this month. Legislators must approve the VAT proposal before Kenyatta can sign this financial year&amp;aposs budget into law. INVESTOR CONFIDENCE Foreign investors are watching the events keenly. "Kenya should be a country of concern for investors at the moment," Charles Robertson, chief economist at Renaissance Capital, told a conference in Nairobi on Wednesday. He cited the challenging external financing environment for frontier African economies and the risk that the shilling currency could weaken steeply in the near term.  The finance committee said in its report on the president&amp;aposs proposals that the VAT measure is consistent with the government&amp;aposs aim to avoid a huge funding gap in the budget. The finance ministry had budgeted for 35 billion shillings ($347.74 million), which it expected to collect through the tax in the financial year to the end of next June, the committee said, adding the halved rate will allow the Treasury to collect 17.5 billion shillings. Kenyatta said last week that further delaying the tax, which was passed into law in 2013 but never implemented, would compromise the government&amp;aposs ability to fund planned social welfare and development programs. The finance committee also supported Kenyatta&amp;aposs proposal to increase taxes on some financial services. GRAPHIC-Frontier market dollar market performance https://tmsnrt.rs/2lKanJE  ($1 = 100.6500 Kenyan shillings)</t>
  </si>
  <si>
    <t>Countering Draghi, ECB's Weidmann says too soon for financial risk-sharing</t>
  </si>
  <si>
    <t>/news/economy-news/countering-draghi-ecbs-weidmann-says-too-soon-for-financial-risksharing-1617893</t>
  </si>
  <si>
    <t xml:space="preserve"> FRANKFURT (Reuters) - It is too soon for financial risk to be shared more broadly across the euro zone, Germany&amp;aposs European Central Bank representative said on Thursday, a day after its head made the case for a deeper union. Germany has long resisted calls for more risk-sharing, and Jens Weidmann said high government debt and piles of soured bank credit were created under national responsibility so should not be pushed onto a community which had had no chance to mitigate them. On Wednesday, ECB President Mario Draghi argued that the bloc needed a new fiscal instrument and more integrated risk-sharing between member states, as this would boost confidence and help avert crises. Weidmann, the head of the Bundesbank, said risk that arose under national sovereignty "should not be mutualized" just as "private individuals can&amp;apost take out insurance for damage that has already occurred." In a speech in the German town of Freiburg, he added those legacy problems first had to be reduced, noting that bankruptcy law was still a national responsibility. Weidmann said Germany could support the creation of an EU budget, an idea discussed on the political level, but this should not increase taxes and it should not be financed from EU-level debt issuance.  "Beyond the banking union, however, the willingness of the euro area member states to yield substantial sovereignty rights to Brussels, such as allowing a limitation in national budgetary autonomy, seems rather limited," Weidmann said. "Therefore, it would also be premature to mutualize liability and share risks."</t>
  </si>
  <si>
    <t>IMF says 'important progress' made on Argentina financing arrangements</t>
  </si>
  <si>
    <t>/news/economy-news/imf-says-important-progress-made-on-argentina-financing-arrangements-1617846</t>
  </si>
  <si>
    <t xml:space="preserve"> WASHINGTON (Reuters) - International Monetary Fund staff and Argentine authorities in the past week have made "important progress" toward new financing arrangements and stronger economic policies that could be considered soon by the IMF&amp;aposs board, a Fund spokesman said on Thursday. "What I can tell you is that important progress is being made toward strengthening Argentina’s economic policy plans supported by the IMF standby arrangement," IMF spokesman Gerry Rice told a regular IMF news briefing. "We are working very hard to conclude these staff level talks in short order." Rice declined to disclose details of the arrangements under discussion and said he did not have a specific timeline for when the board might consider a proposal for Argentina. But he emphasized that the IMF was aiming for approval "in short order" "I am trying to impress a sense of urgency around this," he said. Rice also said that Argentina&amp;aposs draft budget submitted to lawmakers on Monday was important for strengthening the country&amp;aposs economic policies and boosting market confidence.  "We thought it very important that the proposed budget protects spending on social assistance and health," Rice said. "We believe this is key in light of the economic challenges facing the country." </t>
  </si>
  <si>
    <t>Hurricane raises questions about rebuilding along North Carolina's coast</t>
  </si>
  <si>
    <t>/news/economy-news/hurricane-raises-questions-about-rebuilding-along-north-carolinas-coast-1617246</t>
  </si>
  <si>
    <t xml:space="preserve"> By Anna Mehler Paperny RODANTHE, N.C. (Reuters) - When Florence was raging last Friday on North Carolina&amp;aposs Outer Banks, the hurricane tore a 40-foot (12-meter) chunk from a fishing pier that juts into the ocean at the state&amp;aposs most popular tourist destination. The privately owned Rodanthe pier has already undergone half a million dollars in renovation in seven years and the owners started a new round of repairs this week.  “The maintenance and upkeep on a wooden fishing pier is tremendous,” said co-owner Terry Plumblee. “We get the brunt of the rough water here."  Scientists have warned such rebuilding efforts are futile as sea levels rise and storms chew away the coast line but protests from developers and the tourism industry have led North Carolina to pass laws that disregard the predictions. The Outer Banks, a string of narrow barrier islands where Rodanthe is situated, may have been spared the worst of Florence, which flooded roads, smashed homes and killed at least 36 people across the eastern seaboard. Still, the storm showed North Carolinians on this long spindly finger of land that ignoring the forces of nature to cling to their homes and the coast&amp;aposs $2.4 billion economy may not be sustainable. Some have called for halting oceanside development altogether. “We need to actually begin an organized retreat from the rising seas,” said Duke University geologist Orrin Pilkey.  Higher sea level will cause more flooding and render some communities uninhabitable, as well as affect the ocean vegetation, jeopardize the dune systems that help stabilize the barrier islands, and cause more intense erosion when storms like Florence make landfall, scientists said. Developers said the study was too theoretical to dictate policy. Some argue policymakers do not need a 90-year projection to know something needs to change. “When we have a hurricane, that shows everybody where their vulnerabilities are today, forget 100 years from now, but right now," said Rob Young, a geologist at Western Carolina University who co-authored the study by the state&amp;aposs Coastal Resources Commission (CRC).  Young said he would like to see development move back from the ocean’s edge and laments that homeowners and developers rebuild almost any structure damaged or destroyed by a bad storm. But the idea of retreating is a tough sell for the people who live there and have invested in property. “You’re asking us to say, ‘Hey, 4,000 or 5,000 people on little Hatteras Island, it’s time for you to pack up and move,’ and that’s not a reasonable expectation,” said Bobby Outten, manager for Dare County on the Outer Banks.  Opponents of using the CRC study to set policy said that most Outer Bank homeowners recognize the risks. "If you’re buying on the coast, anyone that buys in an area surrounded by water, you’re always taking a risk that you’re going to have storm damage," said Willo Kelly, who has worked in real estate for more than a decade.  Even though she acknowledges that sea levels are rising, Kelly is also among those who opposed making state policy decisions, including anything affecting home insurance or property values, based on the study&amp;aposs dire 90-year forecast of sea-level rise.  Kelly supported a 2012 state law that banned North Carolina from using the 90-year prediction on rising sea levels to influence coastal development policy.  The CRC released a second report in 2015 predicting sea level rise over a 30-year period, instead of 90 years. The new report was praised by developers as being more realistic and said sea levels would rise 1.9 to 10.6 inches. (https://  The 2012 law was welcomed by the development community and panned by scientists whose warnings, they felt, were going unheeded. Members of the legislature who sponsored the bill did not return requests for comment. After this year&amp;aposs storm demolished the sandy protective berms that stand between the water and the main coastal road, the state sent backhoes to rebuild them and officials to assess damage to bridges and roads.  “There&amp;aposs also a sense of denial," said Gavin Smith, director of the University of North Carolina’s Coastal Resilience Center, adding that with rising seas and more intense storms it will be more costly and more difficult to replace infrastructure.  Rodanthe Pier was lucky this time, sustaining only moderate damage, said Clive Thompson, 58, who works at the pier. In the past, nor’easters have ripped its end from the ground and tore pilings from sand.  The beach was not so lucky. The ocean ate away about 50 meters of what used to be dry sand above the high-tide line, he said.   "It&amp;aposs a waste of man hours, time and money, having to do this over and over,” he said. “One day I hope people understand the power of water. ... It don’t play.”</t>
  </si>
  <si>
    <t>ECB faces hurdles on long road to normal policy: Weidmann</t>
  </si>
  <si>
    <t>/news/economy-news/ecb-faces-hurdles-on-long-road-to-normal-policy-weidmann-1617548</t>
  </si>
  <si>
    <t xml:space="preserve"> FRANKFURT (Reuters) - The European Central Bank faces hurdles on the way to normalizing its monetary policy after years of extraordinary stimulus, ECB policy maker Jens Weidmann said in an interview published on Thursday. The ECB is due to end its money-printing program at the end of this year after pumping 2.6 trillion euro ($3.06 trillion)on the bond market and has hinted at a rate hike late next year if inflation in the euro zone extends its gentle acceleration. But clouds are already forming on the horizon, with emerging economies feeling the squeeze of higher U.S. interest rates and trade frictions between the United States and China weighing on growth. Even Weidmann, the head of Germany&amp;aposs central bank and a prominent hawk on the ECB&amp;aposs policy-making body, struck a cautious tone. "(Policy normalization) is a long road which hides big challenges and whose end-point has yet to be determined," he told financial newspaper Handelsblatt. Long-considered the front-runner to succeed Mario Draghi as ECB President next year, Weidmann will need the support of German Chancellor Angela Merkel to secure the job at the helm of the euro zone&amp;aposs most powerful institution. Echoing Merkel, Weidmann poured cold water on the notion of creating a parallel European payment system to shield companies from the United States&amp;apos policy choices, such as recent sanctions against Iran. "Many companies and banks are linked to the United States anyway," Weidmann said. The Bundesbank&amp;aposs President also said the idea of boosting the role of the euro in international commerce, put forward by the head of the European Commission Jean-Claude Juncker, was "not a monetary policy goal" for the ECB.   ($1 = 0.8501 euros)</t>
  </si>
  <si>
    <t>Seeking to restore confidence, Turkey slashes growth forecasts</t>
  </si>
  <si>
    <t>/news/economy-news/turkey-slashes-growth-forecasts-for-2018-2019-in-economic-plan-lira-steady-1617262</t>
  </si>
  <si>
    <t xml:space="preserve"> By Ezgi Erkoyun and David Dolan ANKARA (Reuters) - Turkey sharply cut its growth forecasts for this year and next on Thursday, but disappointed investors who had hoped for a plan to help banks and a deeper reduction in the estimates to reflect the fragile state of the economy. Turkey has seen its lira currency plunge by 40 percent this year on concerns about President Tayyip Erdogan&amp;aposs influence over monetary policy and a bitter diplomatic rift with the United States. The turbulence has shaken global financial markets and raised the prospect of a potential banking crisis at home. Markets had been hoping that Finance Minister Berat Albayrak&amp;aposs medium-term programme announced on Thursday would signal a clear break from the emphasis on credit-fuelled growth that has characterised Turkey&amp;aposs rapid expansion over the last decade and a half under Erdogan&amp;aposs rule. Albayrak said growth would be 3.8 percent this year and 2.3 percent in 2019, both revised down from forecasts of 5.5 percent. He also did not deliver the big plans for the banking industry that some analysts had been hoping for, particularly, the creation of a "bad bank" vehicle to take over non-performing loans. Following the presentation, the chairman of Turkey&amp;aposs BDDK banking watchdog said there would not be a transfer of problem loans to another institution. "At the moment, the programme is a disappointment. First, when you look at the growth forecast, the current account deficit forecast, they are too ambitious," said Guillaume Tresca, a senior EM strategist at  Credit Agricole  (PA:CAGR). "We don&amp;apost have anything new, regarding a bad bank, regarding the treatment of (non-performing loans), regarding the foreign-exchange funding of the banking system or the foreign-exchange funding of the corporates. It is lacking details and it is lacking news." The lira  weakened to 6.3100 by 1219 GMT, from around 6.20 beforehand and a close of 6.2541 on Wednesday. The currency has now erased almost all the gains made since the central bank&amp;aposs mammoth interest rate hike of 6.25 percentage points last week, underscoring the difficulty policymakers face in putting a floor under the lira and restoring confidence. Sources told Reuters on Wednesday there was a debate among top government officials about the extent of the growth revisions, highlighting the delicate balance between Erdogan&amp;aposs long-standing drive for economic expansion and investors&amp;apos calls for greater austerity. "STRONG AND WEAK POINTS" Albayrak, Erdogan&amp;aposs son-in-law, had previously promised "realistic macro targets" and "right action plans". "We will see a gradual growth increase from now on. Our main goal is to establish 5 percent growth from 2021 onwards," Albayrak told Thursday&amp;aposs presentation in Istanbul. He did not take questions.  "We will realise the necessary policies and measures to ensure economic hardships are overcome," he said. "We are aware of the economy&amp;aposs strong and weak points."  For financial markets, the biggest concerns remain inflation - which Albayrak forecast would hit 20.8 percent this year and 15.9 percent next year - and the banking sector. Turkey&amp;aposs banks face a potential deluge of bad debt as the lira sell-off has driven up the cost for companies to service their foreign currency loans. For years Turkish firms borrowed in dollars and euros, drawn by lower interest rates. JPMorgan (NYSE:JPM) estimates that the private sector has around $146 billion in external debt maturing in the year to July 2019. Ratings agencies Moody&amp;aposs and Fitch have both sounded the alarm about the outlook for banks. Fitch has estimated that banks&amp;apos foreign-currency lending stood at around 43 percent of all loans. But the government has repeatedly said it does not expect problems in the banking sector. "The lack of &amp;aposburden sharing&amp;apos signs in the restructuring of the real sector debt in Minister Albayrak&amp;aposs speech seemed to have led to a sharp deterioration in sentiment," Gokce Celik of QNB Finansbank said in a note to clients.  INVESTMENT PROJECTS Albayrak said that investment projects for which the tender process has not been finalised will be suspended, a sign that some big-ticket government projects could be put on hold.  Turkey&amp;aposs unemployment rate is expected to rise to 11.3 percent in 2018 and 12.1 percent in 2019 before falling to 11.9 in 2020, the presentation showed. Albayrak said Turkey would prioritise investments in pharmaceuticals, energy, and petrochemicals to reduce its current account deficit, which was seen falling to 2.6 percent of gross domestic product by 2021 from 4.7 percent seen in 2018.  He also said Turkey would suspend all investment projects for which the tender process has not been finalised. He also said Turkey would revise its social insurance schemes and restructure its incentive scheme for exports.</t>
  </si>
  <si>
    <t>Trump's latest tariffs are about to hit you where it really hurts</t>
  </si>
  <si>
    <t>/news/economy-news/trump039s-latest-tariffs-are-about-to-hit-you-where-it-really-hurts-1617550</t>
  </si>
  <si>
    <t xml:space="preserve"> President Donald Trump's  latest round of tariffs added a new dimension to  the trade war with China: US consumers are going to get hit directly. The  previous round of tariffs imposed by the president on  $50 billion worth of Chinese goods focused almost exclusively  on industrial goods and intermediate parts on final goods that are then sold to consumers. This led to  an indirect hit to consumers. As businesses  faced higher costs for input goods, the companies were forced to either cut back in other areas — such as laying off workers — or pass along the price increase to consumers. While the effect on consumers has trickled down previously, the latest round of tariffs on $200 billion worth of Chinese goods constitutes a direct hit. Many of the  5,745 items on the newest tariff list are consumer goods or things that Americans buy every day: fruit juice, furniture, air conditioners, and more. The consumer goods affected represents a dramatic increase form the previous round of tariffs, according to a breakdown of a previous version of the list of goods affected. (Many of those items made it to the final list.)  Chad Bown, Euijin Jung, and Zhiyao Lu of the Peterson Institute for International Economics say the reason for the shift is simple: The were only so many goods left to hit. "Consumer goods made up only 1% of the products of the first $50 billion of imports from China subject to his announced tariffs. The rest affected intermediate inputs and capital equipment,"  the economists wrote. "The explanation for this shift lies in the fact that there are fewer and fewer such supply chain elements left to target. Consumer products are much of the imports from China that were left." The sellers could choose to eat those new duties and see their margins decline. But based on price changes for goods hit with tariffs in previous rounds, it is likely that at least some of the cost increase will be handed to consumers. Many members of the Trump administration have argued that the increases will be minor and most Americans won't notice. ""Well, you can do the numbers this way if you have a 10% tariff on another $200 billion, that's $20 billion a year. That's a tiny, tiny, tiny fraction of 1% total inflation in the US, because it's spread over thousands and thousands of products,"  Commerce Secretary Wilbur Ross said Tuesday. "Nobody's going to actually notice it at the end of the day." But many economists disagree, since businesses that sell the same goods but don't source the product from China may see an opportunity to grow their profits by matching the price increase. Ultimately, this will lead to price increases for consumers and a boost to inflation, economists say. Ian Shepherdson, chief economist at Pantheon Macroeconomics, argued in a note to clients on Tuesday that while the real danger lies in the tariffs' increase from 10% to 25% at the start of 2019, the initial hit will be significant, too. "The inflation hit is harder to quantify, but it will be meaningful," Shepherdson wrote. "Most items of clothing and furniture are exempt from the tariffs but many food items are included. We don't know for sure how quickly importers will raise wholesale prices of the affected items, or how quickly manufacturers of substitutes for Chinese products will lift their prices." Based on Shepherdson's rough math, the new tariffs could add another 0.5 percentage points to the current consumer price index — which, based on the latest CPI release, would boost the inflation gauge to 3.2% year-over-year. Such an increase would not go unnoticed by policymakers or American families. "That's enough to matter, both to the Federal Reserve and to the public, who will notice when prices in Walmart (NYSE:WMT) start to jump," Shepherdson said.</t>
  </si>
  <si>
    <t>Turkey Finance Minister Vows to Back Banks, Though Details Scant</t>
  </si>
  <si>
    <t>/news/economy-news/turkey-finance-minister-vows-to-back-banks-though-details-scant-1617494</t>
  </si>
  <si>
    <t xml:space="preserve"> (Bloomberg) -- Turkey announced a plan to monitor banks’ health, while stopping short of laying out measures to alleviate worries about a bad-loan burden. Future policies “will help the banking sector to strengthen, and the real economy to have access to credit at affordable rates, while creating room for credit restructuring if needed," Treasury and Finance Minister Berat Albayrak said in a news conference in Istanbul on Thursday. The situation is still being studied, and policies will take heed of “global examples and Turkish past experience,” he said, as he announced the nation’s economic program for 2019-2021 and a “health assessment” watch for lenders. “Making sure that the banks continue financing businesses is one of the priorities,” he said, without giving more detail. His remarks failed to assuage investors concerned that a crunch is coming from the sinking lira, surging interest rates and struggling borrowers. The lira initially jumped almost 2 percent after Albayrak announced revised economic targets, before erasing those gains. It was down 1.2 percent as of 3 p.m. local time. “The press conference has been a disappointment both on the forecasts and the announcements,” said Guillaume Tresca, a strategist at  Credit Agricole  (PA:CAGR) SA in Paris. “First, there is nothing really concrete on the foreign-exchange financing of the corporate and banking sectors. Likewise, there is no announcement about a ‘bad bank’ or how they will deal with non-performing loans; nothing about a more independent central bank." People familiar with the government’s plans said earlier this week that one of the options being considered to clean up banks’ balance sheets, if needed, was the transfer of non-performing loans to a state-designated entity. However, the head of Turkey’s banking regulator, Mehmet Ali Akben, told the Dunya newspaper that such a move isn’t in the plan. Turkish businesses had $331 billion of foreign liabilities at the end of June. When netted against their foreign-exchange assets, the shortfall is $216 billion. Lenders have also been struggling to deal with a rising number of restructurings after the lira dropped 40 percent against the dollar this year, second only to the Argentine peso as the world’s worst-performing currency. The plunge is hurting firms’ ability to repay foreign-currency loans. On Wednesday, the Banks Association of Turkey began implementing a regulator-approved framework of rules on loan restructuring. The new rules may help a large swathe of industries, with the energy sector alone owing $51 billion to local lenders.</t>
  </si>
  <si>
    <t>OECD trims economic outlook over trade and emerging market woes</t>
  </si>
  <si>
    <t>/news/economy-news/oecd-trims-economic-outlook-over-trade-and-emerging-market-woes-1617163</t>
  </si>
  <si>
    <t xml:space="preserve"> By Leigh Thomas PARIS (Reuters) - Global economic growth has peaked in the face of rising trade frictions and emerging market turbulence, the OECD said on Thursday, as it trimmed its earlier outlook. The world economy is on course for growth of 3.7 percent this year and next year, up from 3.6 percent last year, said the Organisation for Economic Co-operation &amp; Development (OECD). In its previous economic outlook in May, the Paris-based policy forum had forecast growth of 3.8 percent this year and 3.9 percent in 2019, but it said in an update on Thursday that growth had peaked since those last projections were made. The OECD said trade growth, the engine behind the global upswing in recent years, had slowed this year to around three percent from five percent in 2017 as tensions between the United States and its major trade partners weighed on confidence and investment. "Export order books have started to decline and that has been going on for a few months and what that means is the deceleration in trade growth will continue," OECD chief economist Laurence Boone told journalists. "We are seeing the rise of protectionism biting into our outlook," she added. Even though the United States is the source of these trade frictions, the economic outlook for the United States was nevertheless the brightest amongst the OECD&amp;aposs major developed economies, thanks to tax cuts and government spending. The OECD left its forecast for U.S. growth this year unchanged at 2.9 percent, but trimmed the forecast for next year to 2.7 percent, from 2.8 percent previously. It said that U.S. import tariffs were beginning to have an impact on the world&amp;aposs biggest economy, estimating that those already imposed would lift overall U.S. prices 0.3-0.4 percent. Particular products were even more effected, with U.S. prices for washing machines jumping 20 percent between March and July while U.S. exports of cars to China were down nearly 40 percent over one year. Meanwhile, the OECD said that a weaker currency had so far helped China - which is not an OECD member - absorb the impact of higher U.S. tariffs, leaving its growth forecasts unchanged at 6.7 percent for this year and 6.4 percent for next year. Rising U.S. interest rates and a stronger U.S. dollar spelled trouble for emerging market economies such as Argentina, Brazil and Turkey, the OECD said, slashing its forecasts for those three countries.  Boone said the OECD did not expect the difficulties to become a full blown emerging market crisis, as had occurred in 1998, because countries managed their finances better now. Meanwhile, softer foreign demand meant the euro zone economy was unlikely to fare as well as previously expected.   The OECD downgraded the euro zone&amp;aposs growth forecast for this year to 2.0 percent from 2.2 percent, and nudged next year&amp;aposs outlook down to 1.9 percent from 2.1 percent.</t>
  </si>
  <si>
    <t>Deal or No-Deal, BOE Interest-Rate Bets Are Set to Change</t>
  </si>
  <si>
    <t>/news/economy-news/deal-or-nodeal-boe-interestrate-bets-are-set-to-change-1617222</t>
  </si>
  <si>
    <t xml:space="preserve"> (Bloomberg) -- Uncertainty about the terms of Brexit are muddling expectations about the Bank of England’s monetary policy. The yield curve can always be thought of as a weighted average of different outcomes, but at this point, the risks are bigger than usual and more binary than dispersed -- there will either be a Brexit deal or there won’t. Bloomberg Economics’ analysis based on the Overnight Index Swap curve suggests that if a deal is the difference between a 25-basis point rate cut or rate hike in May 2019. To contact the staff on this story: Dan Hanson (Economist) in London at dhanson41@bloomberg.net;Jamie Murray (Economist) in London at jmurray126@bloomberg.net To contact the editor responsible for this story: Zoe Schneeweiss at zschneeweiss@bloomberg.net ©2018 Bloomberg L.P.</t>
  </si>
  <si>
    <t>China Races to Get Goods to the U.S. Before Tariffs Hit</t>
  </si>
  <si>
    <t>/news/economy-news/china-races-to-get-goodsto-the-us-before-tariffs-hit-1617213</t>
  </si>
  <si>
    <t xml:space="preserve"> (Bloomberg) -- The race is on to get Chinese goods into the U.S. before President Donald Trump’s tariffs bite. At sea and in the sky, the U.S. president’s trade war with China has ignited a freight frenzy. Hyundai Merchant Marine Co.’s vessels leaving China for the U.S. are full, deliveries to California ports are surging, and cargo rates for journeys across the Pacific are at a four-year high. The levies that kick in Monday have amplified the busy pre-holiday season as Chinese manufacturers rush everything from toys to bikes to car parts into American stores before tariffs hit. At Air China Ltd., freight to the U.S. is booming. In Jiangsu province on China’s east coast, E.D. Opto Electrical Lighting Co. dispatched a batch of car lights by sea to Los Angeles in late August, earlier than planned. “It takes about 25 days, so I hope we can make it,” said export manager Melissa Shu. The company is racing to complete an order for another U.S. customer who’s prepared to pay extra for air freight if it means dodging the new tariffs, she said. Consumer Benefit Starting Monday, a 10 percent duty applies to $200 billion of Chinese imports -- Trump’s biggest salvo yet in a trade war between the world’s largest economies that now directly hits U.S. consumers. After that, American importers have until the end of the year to stockpile Chinese products before the tariff leaps to 25 percent. As companies accelerate shipments from China to beat those deadlines, American consumers could get a leg-up: anticipated price hikes on household goods at retailers like Walmart (NYSE:WMT) Inc. and  Target  Corp. (NYSE:TGT) might be held off in the short term. In China, this front-loading of exports helped push China’s trade surplus with the U.S. to a record in August. Trump has threatened duties on a further $267 billion of made-in-China goods, which would hit nearly all other consumer products including mobile phones, shoes and clothes. That escalation could spur U.S. companies to preemptively load up on those goods, too,  Deutsche Bank  AG (DE:DBKGn) said in a report this week. The National Retail Federation in the U.S. warned that duties will lead to higher prices and even product shortages. Toy Shipments In the industrial hub of Dongguan in southern China, toy maker Lung Cheong Group -- which supplies  Hasbro Inc  (NASDAQ:HAS). -- is getting squeezed by American customers watching their calendars. “More clients in the last two months are asking if we can deliver goods ahead of the scheduled time to avoid the upcoming tariffs,” said Chairman Lun Leung. For small high-tech toys that have higher retail selling prices, some clients are willing to upgrade from sea freight to air, he said. Such expedited orders are helping to fill ports along the U.S. West Coast. Imports to northern California’s Port of Oakland surged 9.2 percent in August. That was the busiest August in the port’s 91-year history. At the Port of Long Beach, imports of containers rose 9.4 percent this year through August. That comes after a record 2017. Trade Tensions Stoking the Fire of Trans-Pacific Spot Rates Spot freight rates from Shanghai to Los Angeles, the biggest U.S. port, reached $2,362 per 40-foot container in the week ended Sept. 13, the highest weekly level since December 2014, according to the Drewry World Container Index. The threat of the looming tariffs is supercharging business at Hyundai Merchant Marine, South Korea’s biggest shipping company, and APL Ltd., one of the largest shippers on the trans-Pacific route, during the industry’s peak season, representatives for the companies said. ‘Rush Game’ Concerns about the trade dispute is also spurring last-minute shipments across the Pacific for Ocean Network Express Pte., a combination of the container operations of Japan’s three biggest shipping firms, it said. “We have a rush game with the tariff,” said Rahul Kapoor, an analyst at Bloomberg Intelligence in Singapore. He said he’d heard of cargo being left behind at Chinese docks because America-bound ships were so full. While Monday’s tariff may come too soon for some U.S. companies importing Chinese products, they still have a window of more than three months before duties surge on Jan. 1. Ralph Bradley, chief executive officer of a small automotive lighting manufacturer in Fort Worth, Texas, has more than $300,000 of products coming to the U.S. on a boat from China. There’s not much he can do about paying the 10 percent duty, or $30,000, on those vehicle-lighting parts. But Bradley’s firm, Jammy Inc., is considering bringing extra goods into the U.S. from China before the tariffs more than double, he said. “I’m anxiously awaiting any word that Congress might fix this situation,” Bradley said. For some businesses, there’s no way to sidestep Trump. Hannah Kain, CEO of Alom Technologies Corp., which helps companies manage their supply chains, said clients have been fast-tracking orders for months in an effort to avoid the tariffs. Yet, many products have lead times stretching to two years. “There is really no way to navigate it,” said Kain, whose clients have included Ford Motor (NYSE:F) Co. “You just have to be very reactive, as far as you can.”</t>
  </si>
  <si>
    <t>/jp.php?v2=MHBiPGA3P2ZiMG9lZTEyOTViZDs2OTsxZ3A3ZWNpbyY2cGZvZj4-eDQ8OyU0aDBqNkU0azc_MSdhNzJgOns0dzB3YjxgMj9kYjVvZ2UgMnM1aWQ-NjU7L2cmNzk=</t>
  </si>
  <si>
    <t>/news/economy-news/top-5-things-to-know-in-the-market-on-thursday-1617195</t>
  </si>
  <si>
    <t xml:space="preserve"> Investing.com - Here are the top five things you need to know in financial markets on Thursday, September 20: 1. Wall Street Set for Positive Open U.S. stock index futures pointed to a higher open on Wall Street, as investors set aside concerns over the ongoing trade war between the U.S. and China. At 5:30AM ET, the blue-chip Dow futures were up 25 points, or about 0.1%, the S&amp;P 500 futures tacked on 2 points, while the tech-heavy Nasdaq 100 futures indicated a gain of 5 points. The moves in pre-market trade came after Wall Street closed Wednesday's session on a strong note, with the Dow soaring more than 150 points. Elsewhere, in Europe, the region's major bourses were mostly higher, with most of the sectors in positive ground. The pan-regional STOXX 600 benchmark was up 0.5% in mid-morning trade, on track for its fifth straight session of gains. Earlier, Asian markets ended mixed. 2. Micron Reports Earnings There is a late-quarter lull in earnings reports, but results are still expected from a few notable companies today. Micron Technology (NASDAQ:MU) is slated to report fiscal fourth-quarter results after U.S. markets close. The chipmaker is expected to report earnings of $3.32 per share on revenue of $8.25 billion, according to estimates. Investors will be closely watching the results for more insight into whether the chip sector is heading for a cyclical downtrend. The stock has already been hit by warnings and indications from other companies that demand in the memory market is waning. Shares of Micron have fallen to about $45 from about $60 three months ago. Other companies scheduled to report earnings include Darden Restaurants (NYSE:DRI),  Thor Industries  (NYSE:THO), and Steelcase (NYSE:SCS). 3. Dollar, Treasury Yields Slip Away from equities, the dollar edged lower against its major rivals, hovering around the lowest level in around eight weeks, in part as safe-haven demand for the U.S. currency ebbed as investors set aside trade concerns for now. The U.S. dollar index, which measures the greenback’s strength against a basket of six major currencies, was down 0.15% at 93.97, not far from Tuesday's low of 93.88, which was the weakest since July 26. In the bond market, the yield on benchmark 10-year Treasury notes, which on Wednesday touched its highest level since May 18, was at 3.066%, compared with its U.S. close of 3.083%. The 2-year yield, which is sensitive to market expectations of Fed rate hikes, was at 2.799%, compared with a U.S. close of 2.807% percent Wednesday, which was the highest since 2008. This week's rise in yields comes ahead of what is expected to be a hawkish meeting of the Federal Reserve next week. 4. Philly Fed, Housing Data Ahead On the data front, the Philly Fed Manufacturing survey is due out at 8:30AM ET, with economists predicting a jump to 17 for September from 11.9 in August. Investors will pay particular attention to the data for any impact tariffs are having on the sector. At the same time there will be the weekly initial jobless claims figures, with the market looking for a small rise to 210,000 from the week before. The August report on existing home sales is then due at 10AM ET. On average, economists expect that existing home sales rose 0.3% in August to an annual adjusted rate of 5.35 million. 5. Oil Prices Rise to Highest Since July Oil prices rose for a third consecutive session, with the U.S. benchmark hitting its highest level since July amid another drawdown in U.S. inventories and strong U.S. gasoline demand U.S. crude added 0.4% to $71.06 a barrel, the most since July 11, after data showed U.S. crude inventories fell 2.1 million barrels last week, its fifth weekly drawdown, to 394.1 million barrels. That was the lowest level since February 2015. Global benchmark Brent crude was up by 5 cents at $79.45. Prices were also supported by looming U.S. sanctions on Iran, which are widely expected to lead to a tighter market. </t>
  </si>
  <si>
    <t>It is not all Fed: Domestic debt risks may spur more Asia rate hikes</t>
  </si>
  <si>
    <t>/news/economy-news/it-is-not-all-fed-domestic-debt-risks-may-spur-more-asia-rate-hikes-1617183</t>
  </si>
  <si>
    <t xml:space="preserve"> By Leika Kihara TOKYO (Reuters) - Some Asian economies running large external surpluses, including Thailand and South Korea, might be forced to tighten monetary policy soon as high household debt pose a bigger financial risk than the U.S. Federal Reserve&amp;aposs steady pace of rate hikes. Up until now, these two economies have been considered immune to the Fed-driven rise in global interest rates, which have roiled currencies in some emerging markets. Now, though, they are facing growing pressure to return credit conditions to more normal levels after years of cheap money have stoked a domestic borrowing binge. In Thailand, for example, household debt has been running high for years, spurring calls for higher rates to stave off risks in the banking system. Thailand&amp;aposs central bank held rates steady on Wednesday but said the need for current easy policy would be "gradually reduced," reinforcing views that it may soon start tightening for the first time in years. South Korea&amp;aposs central bank is under political pressure to raise rates amid a public outcry for policymakers to tackle soaring home prices, which are leaving households strapped with debt and much less cash for discretionary spending. Many analysts expect South Korea&amp;aposs central bank, which stood pat in August, to tighten once before the end of this year to track further expected rate hikes by the Fed. "Even in economies with solid current account surpluses, like Korea and Thailand, central banks are gearing up for rate hikes in the coming months," said Frederic Neumann, co-head of Asian Economic Research at HSBC. "After keeping monetary policy highly accommodative for many years, there is a clear desire to normalize interest rates." Strong external surpluses have insulated these economies from this global trend so far, significantly reducing pressure on portfolio outflows that have gripped deficit countries such as India and Indonesia. But as rates rise faster than expected around the world, Thailand and South Korea - which had not been on the radar for any interest rate hikes this year - are now expected to follow sooner than previously thought, potentially by December. To the extent that the pressure for higher rates is a sign of contagion, it is only a mild one. The Korean won, for example, has weakened this year, but a 4 percent drop compares with double-digit falls in India, and sharp losses in Indonesia and the Philippines. DEBT RISKS That suggests the dollar&amp;aposs rise driven by the Fed, which hiked twice this year and is expected to do so again at next week&amp;aposs meeting, is only part of the picture. The more compelling reason to act for the Thai and South Korean central banks is rising household debt, even though external uncertainties such as escalating global trade frictions could discourage policy makers from pulling the plug on loose monetary conditions prematurely. "As of now, we don&amp;apost see many Asian central banks being forced into actions because of the Fed," said Aidan Yao, senior emerging Asia economist at AXA Investment Managers Asia. "Overall, we think the domestic factors have so far outweighed the Fed in influencing policy actions in Asia." The Bank of Korea warned on Thursday that household debt was growing much faster than the Organization for Economic Cooperation and Development average, as large mortgages and high rents drive up indebtedness. Two Bank of Thailand board members voted for a rate hike on Wednesday, arguing that keeping borrowing costs too low could cause households and firms to underestimate financial risks. "Inflation is starting to go up, growth is strong and interest rates are at extremely low levels," said Khoon Goh, head of Asia Research at ANZ.  "We expect them to hike interest rates in November, even though trade tensions are simmering in the background."</t>
  </si>
  <si>
    <t>China urges U.S. to show sincerity, correct behavior in trade actions</t>
  </si>
  <si>
    <t>/news/economy-news/china-urges-us-to-show-sincerity-correct-behavior-in-trade-actions-1617096</t>
  </si>
  <si>
    <t xml:space="preserve"> BEIJING (Reuters) - China hopes the United States will show sincerity and take steps to correct its behavior, its commerce ministry said on Thursday, after both countries slapped new tariffs on each other&amp;aposs goods this week in an escalating trade war.  China added $60 billion of U.S. products to its import tariff list on Tuesday to hit back at U.S. duties on $200 billion of Chinese goods that go into effect from Sept. 24. Some analysts and American businesses are now concerned China could resort to other means of retaliation such as pressuring U.S. companies operating in China.  Alibaba&amp;aposs billionaire co-founder Jack Ma, a known advocate for globalization, this week expressed his growing pessimism over the dispute, saying it would be a "mess" for all parties involved.  U.S. President Donald Trump has threatened further retaliation if Beijing takes aim at U.S. agricultural or industrial workers as he accused China of trying to sway U.S. elections by targeting farmers. "China has been forced to take retaliatory measures, and they are entirely meant to protect China&amp;aposs own interests," commerce ministry spokesman Gao Feng said at a weekly news briefing in Beijing.  "They are also meant to protect global free trade order, and have nothing to do with domestic politics in the United States." He did not directly reply to questions asking if there will be a fresh round of trade talks between Beijing and Washington, which had appeared to be in the works prior to the latest tit-for-tat tariffs.  The deepening rift between China and the United States has stoked concerns about job losses on both sides of the Pacific as tariffs threaten to erode trade flows and economic growth.  "The current economic situation is indeed not good, and that could go on longer than people think," said Jack Ma, the billionaire co-founder of  Alibaba  Group Holding Ltd (N:BABA).  "On China-U.S. frictions, people should make preparations for the next 20 years," Ma reiterated at the World Economic Forum in the northern Chinese port city of Tianjin.  Ma met Trump two years ago and laid out Alibaba&amp;aposs plan to bring small U.S. businesses onto its platform to sell to Chinese consumers. The Chinese billionaire also promised to create 1 million jobs in the United States. Alibaba can no longer meet that promise, Ma told Chinese news agency Xinhua on Wednesday.  "The current situation has already destroyed the original premise. There is no way to deliver the promise," he said.  Chinese firms with factories in the United States would also face higher costs as they ship U.S.-assembled products back home.   Chinese white goods firm Haier Group, which acquired General Electric&amp;aposs home appliances businesses two years ago, has halted plans to sell products made in the United States by the GE Appliances brand in China, Financial Times cited the group&amp;aposs chief executive Zhang Ruimin as saying. </t>
  </si>
  <si>
    <t>Former Malaysian PM charged with money laundering, abuse of power</t>
  </si>
  <si>
    <t>/news/economy-news/former-malaysian-pm-najib-razak-to-face-21-money-laundering-charges-police-1616919</t>
  </si>
  <si>
    <t xml:space="preserve"> By Rozanna Latiff and Liz Lee KUALA LUMPUR (Reuters) - Malaysian prosecutors charged former Prime Minister Najib Razak with 21 counts of money laundering and four counts of abuse of power on Thursday over hundreds of millions of dollars received in his personal bank account. The charges bring the total number against Najib to 32 as investigators ramp up a probe into how billions went missing from scandal-plagued 1Malaysia Development Berhad (1MDB) - a state fund that he founded and chaired. Najib has pleaded not guilty to all the charges. Charges have piled up on Najib since he unexpectedly lost a general election in May to Mahathir Mohamad, who reopened the 1MDB investigation.  Prosecutors said Najib used his position as prime minister, finance minister and chairman of 1MDB to obtain funds totaling about 2.3 billion ringgit ($556.23 million) between 2011 and 2014. Najib has faced money laundering allegations since the Wall Street Journal reported in 2015 that $681 million was transferred to a personal bank account of the then-prime minister.  A year later, the U.S. Department of Justice confirmed the transfer and said the funds originated from 1MDB. It also said a total of $4.5 billion was stolen from the Malaysian fund.  Despite growing calls to step down, he clung to power by cracking down on dissent and the media. But Najib has come under close scrutiny since the election defeat to his former mentor. Earlier this year, prosecutors brought a total of seven charges, involving money laundering, criminal breach of trust and abuse of power, relating to funds of about 42 million ringgit that allegedly flowed from SRC International, a former 1MDB unit, into his personal bank account. The SRC trial will begin in February. 1MDB is being investigated by at least six countries, including Singapore, Switzerland and the United States, over alleged money laundering and graft.  ($1 = 4.1350 ringgit)</t>
  </si>
  <si>
    <t>China plans import tariff cuts as soon as October: Bloomberg</t>
  </si>
  <si>
    <t>/news/economy-news/china-plans-import-tariff-cuts-as-soon-as-october-bloomberg-1617020</t>
  </si>
  <si>
    <t xml:space="preserve"> BEIJING (Reuters) - China plans to reduce the average tariff rate on imports from most of its trading partners as soon as October, Bloomberg News reported on Thursday.  In July, China cut import tariffs on almost 1,500 consumer products ranging from cosmetics to home appliances as part of efforts to open up its economy, the world&amp;aposs second biggest.  The move was in line with Beijing&amp;aposs pledge to its trading partners - including the United States - that it would take measures to further increase imports. The Bloomberg report did not specify the countries that could enjoy lower Chinese tariffs.  At the World Economic Forum in the northern port city of Tianjin, Chinese Premier Li Keqiang said on Wednesday that the government will continue to lower import tariffs on some goods. He did not elaborate.  The promise to further lower import tariffs came as China and the United Stated remained locked in a bitter trade dispute that has roiled financial markets and cast uncertainty over global supply chains.  On Tuesday, China added $60 billion of U.S. products to its import tariff list in retaliation for U.S. President Donald Trump&amp;aposs planned levies on $200 billion of Chinese goods.  The trade war has started to hit Chinese cities and provinces, especially those that depend on U.S. order books.   While the direct economic impact of the dispute on China has so far been limited, the trade tensions could rapidly push Chinese exporters to switch away from the U.S. market, a former chief of China&amp;aposs central bank said on Wednesday.</t>
  </si>
  <si>
    <t>Italy deputy PM Di Maio says government aims at higher deficit to fund growth</t>
  </si>
  <si>
    <t>/news/economy-news/italy-deputy-pm-di-maio-says-government-aims-at-higher-deficit-to-fund-growth-1617073</t>
  </si>
  <si>
    <t xml:space="preserve"> ROME (Reuters) - Italy&amp;aposs populist government is considering increasing the deficit of the country to spur growth and make life better for Italians, Deputy Prime Minister Luigi Di Maio said on Thursday. "I&amp;aposm fully aware what it means to increase the deficit and what can happen in the markets and that&amp;aposs why we won&amp;apost hike the deficit to give bonuses but to fund a credible plan for the growth of the country," Di Maio said in a radio interview. </t>
  </si>
  <si>
    <t>Keep your debt under control, EU's Moscovici tells Italy</t>
  </si>
  <si>
    <t>/news/economy-news/keep-your-debt-under-control-eus-moscovici-tells-italy-1617016</t>
  </si>
  <si>
    <t xml:space="preserve"> By Tom Körkemeier BERLIN (Reuters) - Italy must work to keep its national debt under control, EU Economics Commissioner Pierre Moscovici said, by cutting wasteful spending and prioritizing investment and infrastructure spending to help stimulate growth and productivity. He said separately in an interview with Reuters that the European executive was "totally dedicated" to achieving a good Brexit deal. Italy&amp;aposs populist ruling coalition called on Economy Minister Giovanni Tria on Wednesday to allow greater deficit spending in next year&amp;aposs budget in order to make good on its campaign promises, reviving financial market concerns about the country&amp;aposs debt situation. "I urge all the government in Italy to be clear and to stay where it has to stay - at the core of the euro zone as a strong, credible country willing to secure that its debt is under control," Moscovici said. Italy, like all other euro zone countries, will have to submit its draft budget for next year by mid-October. The Commission could reject it if it decides it is out of line with EU rules, a power that the EU executive has so far never used. Turning to Brexit, Moscovici said the European Union could not compromise on the "four freedoms" of movement of goods, capital, people and services that it says are integral to its single market. But he said the Commission was "totally dedicated to a deal", adding: "We are still hopeful that we can make it." On Wednesday, British Prime Minister Theresa May received less than glowing praise for her Brexit plan, with top EU official Donald Tusk saying Britain must rework its proposals for Northern Ireland and trade. Asked about the probability of a no-deal Brexit, Moscovici said "a good deal ... is still doable, this is still feasible. And the Commission is working in that direction, and only in that direction." With just over six months to go until Britain leaves the EU, time is pressing and both sides are keen to secure some kind of deal before the end of the year and ease concerns over a disorderly Brexit, which could push the economy into a downturn. Turning to elections to the European Parliament next year, Moscovici, a former French finance minister, did not rule out running as the lead candidate for the Social Democrats group.  "That&amp;aposs something which is not impossible," he said. "The time has not come for me to say precisely what I will do. Two or three weeks from now I will give my intentions."</t>
  </si>
  <si>
    <t>Japan auto lobby says hopes NAFTA will keep current framework</t>
  </si>
  <si>
    <t>/news/economy-news/japan-auto-lobby-says-hopes-nafta-will-keep-current-framework-1616952</t>
  </si>
  <si>
    <t xml:space="preserve"> TOKYO (Reuters) - Japan&amp;aposs automakers&amp;apos association said on Thursday it hoped that the North American Free Trade Agreement (NAFTA) would maintain its current framework as the United States, Canada and Mexico update the trade pact amid growing trade tensions between the United States and its trading partners. "Japanese automakers&amp;apos businesses in North America are based on the NAFTA framework, and that framework is based on a three-party agreement," said Akio Toyoda, chairman of the Japan Automobile Manufacturers Association (JAMA) and president of Toyota Motor Corp (T:7203). "We hope that framework continues this way, and that it remains well-balanced." Japanese automakers are bracing for the possibility of higher tariffs on the vehicles they ship for the U.S. market after Washington earlier this year launched a national security investigation into car and truck imports. They are also awaiting an agreement on a renegotiated NAFTA, which may come in coming weeks. Both issues could raise the cost of selling cars, one of Japan&amp;aposs biggest export earners, in the United States. The United States has wrapped up a side deal with Mexico and is threatening to exclude Canada if necessary. Canadian officials say they do not believe the U.S. Congress would agree to turn NAFTA into a bilateral treaty. Most of Japan&amp;aposs major automakers operate plants in the United States. At least half of the cars and trucks sold in the country by Japan&amp;aposs top three carmakers are made in the United States. In a statement, the association said it was concerned that U.S. tariffs of up to 25 percent on vehicle imports on the grounds of national security could have an impact on the Japan&amp;aposs auto production and supply chain. A renegotiated NAFTA could also have an impact on Japanese automakers producing cars in the United States, Canada and Mexico, JAMA said. Toyota, Nissan Motor Co (T:7201) and Honda Honda Motor co (T:7267) all build vehicles in the United States, and also produce in Mexico, while Toyota and Honda also operate plants in Canada. Toyoda suggested the possibility that automakers embrace more localized production globally even as waning demand for cars at home clouds the outlook for the future of Japanese production. For years, a portion of Japan-produced cars have been exported overseas.  Japan&amp;aposs government is hoping to avert additional, steep U.S. import tariffs on its cars and fend off U.S. demands for a bilateral free trade agreement at a second round of trade talks with Washington, likely to take place next week.</t>
  </si>
  <si>
    <t>Philippines spending spree fades as inflation hurts even foreign cash earners</t>
  </si>
  <si>
    <t>/news/economy-news/philippines-spending-spree-fades-as-inflation-hurts-even-foreign-cash-earners-1616930</t>
  </si>
  <si>
    <t> - Sep 19, 2018</t>
  </si>
  <si>
    <t xml:space="preserve"> By Karen Lema SANTA ROSA VILLAGE, Philippines (Reuters) - Liezel Carada, who relies entirely on her husband&amp;aposs earnings as a dishwasher in Italy, has seen her income grow sharply thanks to a plunge in the Philippine peso in recent years. Yet she&amp;aposs having to explain to her three children that they can&amp;apost afford to go to their favorite eatery anymore. Inflation, now at a nine-year high of 6.4 percent and running above the central bank&amp;aposs 2-4 percent target for the past six months, is eroding the purchasing power of Filipino consumers, the backbone of the Southeast Asian economy. The weaker peso , which fell to a 13-year low last week, is one major factor driving it. But even the families of the estimated 10 million overseas Filipinos who earn foreign currency are feeling the pinch as higher oil prices and heavy government spending are also pushing prices higher. Food costs rose 8.5 percent more than they did last year and transportation is up 7.8 percent.  "We have so many expenses and the higher food prices makes budgeting more difficult," said the 44-year old jobless Carada, who has three children, as she walked home after visiting her mother in their village of Santa Rosa, about 80 km (50 miles) south of Manila. Reuters calculations show that over the past three years, during which the peso has been on an a rarely interrupted downtrend as the economy&amp;aposs trade surplus gradually turned into a deficit, the growth in remittances is 14 percentage points higher in peso terms than in dollar terms.  (For a graphic on &amp;aposPhilippines remittances&amp;apos click https://reut.rs/2CRM1sO) But consumer price inflation is more than 11 percent in the same period, offsetting much of the growth in remittance earnings.  Raul Rivera, who works in a grocery store the size of a garage in Santa Rosa, says his customers, mostly relatives of overseas workers, are buying less than before and switching to cheaper brands. "Those who were buying five canned goods before are now only buying three, and those who were buying 25 kilos of rice are buying just 15 or 10 kilos now," Rivera said, adding this was the first time he noticed a change in buying patterns in the eight years he worked in the grocery. Data shows that economic growth, which is driven mainly by private consumption in the Philippines, may be at a turning point. Household consumption grew 5.6-5.7 percent in the first two quarters, down from 6.2 percent at the end of 2017 and rates that surpassed 7 percent the year before. The economy grew 6.0 percent in the second quarter, from 6.6 percent in the first. It could slow down even more as the central bank has already raised rates by 100 basis points in recent months and is expected to hike further to fight inflation and keep Filipino assets relatively attractive in the face of a global sell-off in emerging markets. The central bank has said inflation should return to its target in 2019. President Rodrigo Duterte is regarded as a rock star by many Filipinos abroad, but at home his huge popularity is starting to be tested, amid discontent over inflation, particularly the rising cost of rice, a staple for Filipinos. His 2018 growth target of 7-8 percent, which is similar for each year until the end of his current term in 2022, now looks ambitious. The impact of inflation "is being felt across different income classes," said Manila-based ING economist Joey Cuyegkeng, adding that slowing consumption and a widening trade deficit prompted him to trim his 2018 growth forecast to 6.3 percent from 6.7-6.8 percent. He expects the central bank to hike by 50 basis points this month. BACKSTOP To be sure, remittances - which come in at an average rate of about $2 billion a month - are still an important backstop for the economy, financing a staggering two thirds of its monthly trade deficit. Remittances for July were $2.4 billion, up 5.2 percent year-on-year. (For a graphic on &amp;aposPhilippine household consumption, remittances&amp;apos click https://tmsnrt.rs/2CN3tyC) Santa Rosa is not a bustling village anymore, but nevertheless wealthier than villages with more varied sources of income. It offers few jobs, mainly in retail services and construction, which tend to be temporary, as the two-story villas built in the past decade now only need maintenance.  Parked Toyota and Mitsubishi SUVs dot its narrow streets, which are largely quiet as children are at school, their parents working abroad and the grandparents cooling off in their porches overlooking spacious back yards, or on leather sofas inside, watching soap operas on flatscreen TVs. "We&amp;aposd probably be one of the poorest communities in Laguna (province) if not for remittances", village chief Gregoria Catipon said.  "Many of the families here own homes and luxury cars, and some of the farmers who worked abroad have been able to buy the land they used to work on," Catipon said, pointing to a clinic inside the village hall built from overseas worker donations. But she says her village can&amp;apost rely solely on its diaspora in the long run. Marites Lumban, 46, who works as a cleaner in Milan, Italy, says her family in Santa Rosa does not have any spare cash anymore.  "We are hard up because of higher prices of goods," she said while on her annual visit back home.</t>
  </si>
  <si>
    <t>Forecasters unanimous: U.S.-China trade war bad for economy - Reuters poll</t>
  </si>
  <si>
    <t>/news/economy-news/forecasters-unanimous-uschina-trade-war-bad-for-economy--reuters-poll-1616878</t>
  </si>
  <si>
    <t xml:space="preserve"> By Shrutee Sarkar BENGALURU (Reuters) - The U.S. economy will expand at a robust pace in coming quarters but slow to 2 percent by the end of 2019, according to forecasters polled by Reuters who unanimously said the escalating trade war with China was bad economic policy. In a sign the trade war is not likely to end any time soon, President Donald Trump on Monday imposed a 10 percent tariff on about $200 billion worth of Chinese imports and threatened duties on around $267 billion more if Beijing retaliates, which it has. In the meantime, the U.S. economy was forecast to grow at an annualized pace of 3.1 percent this quarter, up slightly from 3.0 percent forecast last month, followed by 2.8 percent in the fourth quarter, according to the latest poll. All 70 economists who answered an additional question in the Sept 12-19 survey said the trade conflict between the world&amp;aposs top two economies is bad for U.S. growth, posing downside risks to what is otherwise an upbeat outlook for the near-term. "Absolutely -- it is a bad policy and definitely negative. But it is not bad enough to throw us into a recession, unless it translates to a big negative for confidence and sentiment," said Jim O&amp;aposSullivan, chief economist at High Frequency Economics. "It&amp;aposs kind of like - we have nothing to fear, but we should," O&amp;aposSullivan said, trying to describe the delicate situation. A decade after U.S. investment bank Lehman Brothers collapsed, triggering a devastating financial crisis, the U.S. economic recovery has been unusually lengthy.  Growth is on a solid footing, at least for the near-term, juiced by aggressive tax cuts passed late last year. And a strong labor market underpins the Federal Reserve&amp;aposs plans to raise interest rates further this year and next. The dollar has surged this year as well and Wall Street is trading near record highs, as many emerging market assets have buckled and retreated.  "The trigger point for the pain is really hard to predict – the stock market has a lot of momentum and optimism but if we keep raising tariffs then it will cause a correction," said Ethan Harris, head of global economics at BofAML. "It feels like we are in a transition period where the trade war is going from being a minor irritant to a concern, and eventually it will start to impact investment plans." The latest Reuters consensus for U.S. growth showed slight upgrades for several quarters in the coming year but still is forecasting a slowdown to 2.0 percent in the final quarter of 2019, less than half the last reported rate of 4.2 percent.  The median probability for a recession in the next year held at just 15 percent. But it increases to 35 percent over the next two years, with the most pessimistic call at 75 percent. (For a graphic on &amp;aposU.S. recession probability&amp;apos click https://tmsnrt.rs/2OBwdfg?eikon=true) "Despite tariffs, emerging market gyrations and political drama in Washington, there seems to be no stopping the American economy in the near-term. Boosted by fiscal stimulus, economic growth is expected to top the G7 in 2018," noted James Orlando, senior economist at TD Securities. "(But) as the fiscal sugar rush fades, economic growth is expected to moderate...risks from trade tensions and uncertainty around the path of fiscal policy clouds the outlook farther out on the horizon." The Trump administration&amp;aposs aggressive tax cuts have already pushed the government&amp;aposs budget deficit higher by almost a third so far in the current fiscal year compared to the same period one year ago. Expectations for inflation and the Fed&amp;aposs rate path were largely unchanged from last month. All 113 economists polled forecast the Fed to hike rates when it meets Sept 25-26. It is expected to follow that up with one more before the end of this year, taking the fed funds rate to 2.25-2.50 percent. But medians showed only two hikes next year, compared to three increases based on the Fed&amp;aposs own dot plots. When asked what could bring the next recession closer, about three-fifths of 68 respondents said faster Fed rates hikes than what are currently expected was the top worry. Over 20 percent of respondents listed the trade war as the top reason why the next U.S. economic downturn might be brought closer. Remaining responses were varied, including a significant correction in stock markets and a further dollar rise.  </t>
  </si>
  <si>
    <t>Jack Ma Says He Can’t Create 1 Million U.S. Jobs After All</t>
  </si>
  <si>
    <t>/news/economy-news/jack-ma-says-he-cant-create-1-million-us-jobs-after-all-1616851</t>
  </si>
  <si>
    <t xml:space="preserve"> (Bloomberg) --  Alibaba  (NYSE:BABA) Group Holding Ltd. co-founder Jack Ma said his promise to create 1 million jobs in the U.S. is impossible to fulfill because of the U.S.-China trade war, a setback in one high-profile effort for deeper cooperation between the world’s two largest economies. Ma, China’s richest man, made the remarks in an interview in the state-owned Xinhua news service, saying the pledge made to President Donald Trump is no longer feasible because of the unstable trade situation. Ma and Trump met in January 2017 to discuss how adding small and medium-sized U.S. businesses to Alibaba’s platform would boost employment. Ma has grown increasingly critical of the trade battle between the U.S. and China, warning that it will damage businesses around the world. On Tuesday, he cautioned China’s business and political leaders to prepare for the conflict to last 20 years, beyond the Trump presidency, as the two countries battle for economic supremacy. “The promise was made based on China and the U.S. having a collaborative and friendly relationship,” he said in the Xinhua interview. “The situation now has completely destroyed our premise, so it can no longer be completed.” Ma also said in the interview that he will keep making efforts to push for the healthy development of bilateral trade ties. He said that trade is not a weapon and shouldn’t be used for wars. Tensions have escalated this week as China vowed to retaliate against U.S. plans to levy tariffs on about $200 billion in Chinese goods. China said it will impose retaliatory tariffs against $60 billion of U.S. goods, ranging from meat to wheat and textiles. “Short term, business communities in China, U.S., Europe will all be in trouble,” Ma said on Tuesday, during a speech at Alibaba’s investor day in Hangzhou. “This thing will last long. If you want a short-term solution, there is no solution.” </t>
  </si>
  <si>
    <t>Canada PM urges some U.S. flexibility in NAFTA, talks seen slow</t>
  </si>
  <si>
    <t>/news/economy-news/canada-pm-urges-some-us-flexibility-in-nafta-talks-seen-slow-1616373</t>
  </si>
  <si>
    <t xml:space="preserve"> By David Lawder and David Ljunggren WASHINGTON/OTTAWA (Reuters) - Canadian Prime Minister Justin Trudeau said on Wednesday he wanted to see flexibility from the United States if the two sides are to reach a deal on renewing NAFTA, which Washington insists must be finished by the end of the month. Ottawa is pushing back against increasing pressure by the administration of U.S. President Donald Trump and its allies to make the concessions they say are needed for the trilateral North American Free Trade Agreement.  "We&amp;aposre interested in what could be a good deal for Canada but we&amp;aposre going to need to see a certain amount of movement in order to get there and that&amp;aposs certainly what we&amp;aposre hoping for," Trudeau told reporters in Ottawa. Canadian Foreign Minister Chrystia Freeland met U.S. Trade Representative Robert Lighthizer for their fourth set of talks in four weeks in Washington with the two sides still disagreeing on major issues. Freeland, leaving their afternoon meeting, told reporters the talks had been constructive and said she would meet Lighthizer again on Thursday. "We are a country that is good at finding compromises and that&amp;aposs a talent our negotiators certainly demonstrate. At the same time, our core objective ... is to defend the national interest," she said earlier on Wednesday. Trump has already wrapped up a side deal with Mexico and is threatening to exclude Canada if necessary. Canadian officials say they do not believe the U.S. Congress would agree to turn NAFTA into a bilateral treaty. An influential Canadian private sector union leader, in Washington for consultations with Freeland&amp;aposs team, on Wednesday played down the chances of an imminent agreement. "Do I believe there will be a deal this week? I don&amp;apost think so," Unifor boss Jerry Dias told reporters, saying the United States would need to move on some major files. Trump and Trudeau spoke by telephone late on Tuesday and discussed NAFTA, the Canadian prime minister&amp;aposs office said in a brief statement. The Republican chairman of the U.S. House of Representatives Ways and Means Committee, Kevin Brady, told CNBC on Wednesday that "Canada needs to really step up here this week" to meet the Oct. 1 deadline set by Washington. But U.S. Chamber of Commerce President Thomas Donohue said it would be extremely complicated, if not impossible, for the administration to pull off a Mexico-only agreement. "If Canada doesn&amp;apost come into the deal there is no deal," Donohue told a media breakfast in Washington. The Chamber, the most influential U.S. business lobby, wants NAFTA to be renegotiated as a tri-lateral agreement, citing how highly integrated the three member nations&amp;apos economies have become since the pact came into force in 1994. Officials are arguing over cultural protections, dispute resolution, and a U.S. demand for more access to Canada&amp;aposs protected dairy market.  Dias said negotiators had spent much of the last day talking about the agricultural sector. Sources say Ottawa has made clear it is prepared to make dairy concessions, which would anger the influential industry lobby.  "For American farmers the Canadian market is a drop in the bucket. For us it&amp;aposs our livelihood," Dairy Farmers of Canada vice president David Wiens told reporters in Ottawa. Concessions in past trade deals had already hurt Canadian farmers, he said.</t>
  </si>
  <si>
    <t>Brazil Keeps Rate at Record Low But Cautions of Higher Risks</t>
  </si>
  <si>
    <t>/news/economy-news/brazil-keeps-rate-at-record-low-but-cautions-of-higher-risks-1616780</t>
  </si>
  <si>
    <t xml:space="preserve"> (Bloomberg) -- Brazil’s central bank kept its key rate at an all-time low but cautioned of growing risks to inflation amid doubts over economic policy following presidential elections and global trade disputes. The bank’s board, led by its President Ilan Goldfajn, on Wednesday left the benchmark Selic unchanged at 6.50 percent, a stimulus it considered necessary given weak economic growth. "This stimulus will begin to be removed gradually if the outlook for inflation at the relevant horizon for the conduct of monetary policy and/or its balance of risks worsen," the central bank said in the statement accompanying its decisionIn addition to the burgeoning global trade war and concerns over emerging markets, risks to structural reforms have also increased and affect investor expectations, the bank said. All of the market-friendly candidates are trailing by a wide margin in opinion polls ahead of October presidential elections. A winner not committed to reforms would cause "the currency to worsen, making the central bank raise the Selic earlier than expected," said Newton Rosa, chief economist at Sul America Investimentos. "Perhaps even this year, after the election." Brazil’s currency has lost roughly 20 percent of its value this year. Yet unlike central banks in Turkey or Russia that hiked interest rates following a selloff in emerging markets, Goldfajn has so far stood pat. The industrial, retail and services sectors contracted recently, indicating that demand has weakened ahead of contentious presidential elections, in which few candidates have presented convincing measures to tackle the country’s wide budget gap. During his tenure, Goldfajn has won investor praise for making central bank communication more transparent, taming inflation and taking the Selic to a record low from 14.25 percent. He has become more cautious in recent months as policy makers weigh an increasingly feeble economy and below-target inflation on one hand and, on the other, a currency sell-off that could stoke price increases down the road. Brazil’s economy is now expected to grow 1.4 percent in 2018, down from a 2.7 percent estimate at the start of the year, according to a central bank survey. For the first time this year, the central bank included a question about the source of financial market turbulence in a survey it sends to analysts before each key rate decision. Specifically, it asked economists if they think recent volatility can be attributed more to international or domestic factors. Tumultuous Elections Brazil’s presidential race is becoming increasingly polarized between far-right lawmaker Jair Bolsonaro and Fernando Haddad, the chosen successor of leftist icon Luiz Inacio Lula da Silva. While Haddad’s Workers’ Party has spooked investors with pledges to undo austerity measures, financial markets have slowly warmed up to Bolsonaro, whose top adviser advocates free-market enterprise. If no candidate wins more than 50 percent of the vote on Oct. 7, there will be a run-off on Oct 28. In spite of the currency depreciation, Brazil’s consumer prices fell in August amid a drop in food and transport costs. Analysts surveyed by the central bank see inflation at or below target through 2020. If that outlook changes, the central bank signaled its poised to act, said Isabela Guarino, an economist at XP Gestao de Recursos, a Sao Paulo-based fund manager. "The highlight here is their indication that they could increase interest rates if the balance of risks worsens." (Adds central bank statements and analyst comments throughout.)</t>
  </si>
  <si>
    <t>Brazil holds rates at record low despite currency plunge</t>
  </si>
  <si>
    <t>/news/economy-news/brazil-holds-rates-at-record-low-despite-currency-plunge-1616754</t>
  </si>
  <si>
    <t xml:space="preserve"> BRASILIA (Reuters) - The Brazilian central bank on Wednesday held interest rates at an all-time low despite a currency selloff, as widely expected, but said it could "gradually" raise them in the future if the outlook for inflation worsens.  The bank&amp;aposs nine-member monetary policy committee, known as Copom, kept the benchmark Selic rate at 6.50 percent for a fourth straight meeting, the last before a pivotal presidential vote in October. All but one of 40 economists polled by Reuters had expected the bank to stand pat. [BR/INT]</t>
  </si>
  <si>
    <t>Charting Japan's Economic Recovery</t>
  </si>
  <si>
    <t>/news/economy-news/charting-japans-economic-recovery-1616675</t>
  </si>
  <si>
    <t xml:space="preserve"> (Bloomberg) -- Prime Minister Shinzo Abe goes into a leadership vote of his ruling party Thursday bolstered by Japan’s longest stretch of economic growth in a generation. His Abenomics program has coincided with a global upswing that’s helped the country break out of a decades-long deflationary malaise, fueled corporate profits and supported the stock market. Abe looks to have done enough to retain the top job in the Liberal Democratic Party, but he hasn’t delivered on some of his early policy goals, despite a strong position in parliament. Debt keeps rising, demographic problems abound and women are yet to crack open the glass ceiling into management. The charts below show some key areas of success, and where more work is needed. Massive monetary stimulus, flexible fiscal policy and a favorable global environment helped the economy expand at an average annual pace of 1.3 percent in real terms over the first five years of Abenomics. That’s still short of Abe’s own goal of 2 percent. His 600 trillion yen ($5.4 trillion) target for gross domestic product in 2020 also looks out of reach, particularly with a sales-tax hike looming in 2019. While Abe doesn’t want to say it too loudly, given sensitivities with the U.S., the weaker yen that’s accompanied the Bank of Japan’s stimulus has been a huge benefit for the nation’s international competitiveness. Exporters have reaped profits and there’s been a record influx of tourists from overseas. The weaker yen has also come at a price, with Governor Haruhiko Kuroda buying so many bonds and other securities that the BOJ’s holdings are now almost as big as the economy itself, creating a whole new set of problems. The central bank has given up on predicting when Japan will reach 2 percent price growth, and in July took measures to shore up its program for the long haul. In the meantime, the stimulus is squeezing commercial banks, distorting bond and equity markets and adding to unease about Japan’s heavy debt load. A modest improvement in wage growth offers hope that a targeted cycle of higher pay, consumption and prices may gain traction. Hefty earnings, especially for big exporters, have spurred capital investment by companies betting on a brighter future. And there are signs that enterprises focusing on the domestic economy are also investing more. Stock market gains reflect the renewed optimism in Japanese businesses. That’s also provided a windfall for individuals who invested in Japanese equities, fueling some high-end consumption, along with complaints. A criticism leveled at Abenomics is that it’s helped wealthy people in Japan’s cities get richer while regular wage earners and residents of regional areas continue to struggle. Economic growth has reduced unemployment to the lowest levels in more than two decades. Yet the increasing number of jobs available for each job seeker owes as much to Japan’s aging and shrinking population as it does to Abe’s drive to re-energize the economy. And the prime minister’s program has done little to slow the demographic slide or address the debt burden that will be carried by future generations. Gains in the number of women participating in the labor force warrant some celebration, but there’s still more to be done. The percentage of female board members for companies listed on the benchmark Topix index has tripled during Abe’s tenure, but is still only 4.2 percent. A goal of making 30 percent of managers women by 2020 has been scaled back. The LDP leadership vote takes place Thursday afternoon. Abe’s sole opponent, Shigeru Ishiba, has emphasized the need to prioritize social security reform, regional growth and fiscal prudence ahead of the prime minister’s planned efforts to change the constitution.</t>
  </si>
  <si>
    <t>Turkey, U.S. relations will strengthen with investment and trade: Erdogan speech text</t>
  </si>
  <si>
    <t>/news/economy-news/turkey-us-relations-will-strengthen-with-investment-and-trade-erdogan-speech-text-1616503</t>
  </si>
  <si>
    <t xml:space="preserve"> ISTANBUL (Reuters) - Relations between Washington and Ankara will strengthen with investment and trade, Turkey&amp;aposs President Tayyip Erdogan said on Wednesday in speech to representatives from U.S. companies, according to the text of his speech. The two countries are at odds over issues including Washington&amp;aposs policy in Syria, Ankara&amp;aposs quest for the extradition of a Muslim cleric blamed for failed coup in 2016 and Washington&amp;aposs concerns about U.S. citizens and embassy staff detained in Turkey. The arrest and detention of Andrew Brunson, a U.S. Christian pastor who has lived in Turkey for more than two decades, deepened the rift and prompted President Donald Trump to impose sanctions on Turkey and double trade tariffs, exacerbating a slide in Turkey&amp;aposs lira currency. In retaliation, Turkey doubled tariffs on some U.S. imports including alcohol, cars and tobacco. "I believe our strategic partnership with the United States will strengthen further with investment and trade despite all the ups and downs," Erdogan said, according to the text seen by Reuters. The event for U.S. businesses operating in Turkey was closed to the media and it was not possible to confirm whether the speech was delivered as written. Erdogan said Turkey would continue to take every step so that businesses will not be harmed by the trade measures and would not compromise on free market principles, according to the text.  "We encouraged the business world to cooperate further while we are seeking ways to solve our problems via diplomacy with our counterparts," Erdogan said.  "We would never want you to be negatively impacted or your projects to be obstructed due to the issues we are having with the current American government. We will continue to take necessary steps," Erdogan said.</t>
  </si>
  <si>
    <t>Don’t Use Milk as Nafta Bargaining Chip, Farmers Tell Trudeau</t>
  </si>
  <si>
    <t>/news/economy-news/dont-use-milk-as-nafta-bargaining-chip-farmers-tell-trudeau-1616511</t>
  </si>
  <si>
    <t xml:space="preserve"> (Bloomberg) -- As Nafta talks intensify in Washington, Canada’s dairy farmers implored Prime Minister Justin Trudeau not to trade access to the country’s protected milk market for a deal with the U.S. Pierre Lampron, president of the Dairy Farmers of Canada, says the industry has already lost C$250 million ($193 million) in annual business from concessions in past trade agreements and won’t accept further losses. “The whole work of our lives seems to have been reduced to a bargaining chip,” Lampron told reporters Wednesday in Ottawa. “The dairy sector can’t once again be negatively impacted by another trade deal. Enough is enough.” Lampron and his colleague David Wiens, chairman of the Dairy Farmers of Manitoba, say producers will hold Trudeau to account for his pledge to defend a system known as supply management, a threat that may have added resonance given the approach of federal elections in about a year’s time. Canada’s market is too small to cope with U.S. overproduction, and even Class 7 milk targeted by U.S. President Donald Trump for having high restrictions is worth protecting. “We hold our prime minister to his promise and his statement that he will defend supply management and dairy in the context of the Nafta negotiations,” Wiens said at the same Ottawa event. “We have articulated to him very clearly that support for supply management, support for dairy, means that there is no access given.” Trump has regularly pressed for dairy concessions as essential for a Nafta deal. </t>
  </si>
  <si>
    <t>/jp.php?v2=YCBmOGM0N25jMT40ZzM0PzViN2k0MzY9Z3BkNjE7Yis1czA5bzdlI2Jqa3VnO2M5P0w2aTM7NSM3YW89N3ZlJmAnZjhjMTdsYzQ-NmciNHU1aTdtNDc2ImcmZGo=</t>
  </si>
  <si>
    <t>U.S., China have lots of 'ammunition' and trade spat could escalate -WTO chief</t>
  </si>
  <si>
    <t>/news/economy-news/us-china-have-lots-of-ammunition-and-trade-spat-could-escalate-wto-chief-1616492</t>
  </si>
  <si>
    <t xml:space="preserve"> RIO DE JANEIRO (Reuters) - The trade dispute between the United States and China could well expand into other areas given the significant "ammunition" the two countries have, the director-general of the World Trade Organization (WTO) said on Wednesday.  Speaking at an event in Rio de Janeiro against the backdrop of growing trade tensions between Beijing and Washington, Roberto Azevedo said the WTO has focused on trying to increase dialogue between the two countries. "I&amp;aposm very concerned," he said at the event. "To be honest, I don&amp;apost think it&amp;aposs over. They have lots of ammunition and it can expand to other areas beyond just tariffs ... and trade." He did not elaborate. On Tuesday, in the latest sign of deteriorating commercial relations between the world&amp;aposs two largest economies, Beijing added $60 billion worth of U.S. products to its import tariff list in retaliation for U.S. President Donald Trump&amp;aposs planned levies on $200 billion worth of Chinese goods. Trump has long railed against the WTO, and his government has eroded its power by blocking appointments to its appeals chamber as existing trade judges&amp;apos terms end. If the United States manages to paralyze the WTO&amp;aposs dispute system, it would end 23 years of WTO enforcement, the keystone of international efforts to prevent trade protectionism.  Azevedo said it would be possible to have a global trade dispute resolution body without the United States, but it is unclear whether Washington would be in favor of such an organization.</t>
  </si>
  <si>
    <t>Italy's Conte says not getting "hung up" over decimal places in budget</t>
  </si>
  <si>
    <t>/news/economy-news/italys-conte-says-not-getting-hung-up-over-decimal-places-in-budget-1616480</t>
  </si>
  <si>
    <t xml:space="preserve"> SALZBURG, Austria (Reuters) - Italy&amp;aposs government is not getting "hung up" over decimal places as it prepares the 2019 budget, Prime Minister Giuseppe Conte said on Wednesday, amid market fears the cabinet might sanction a surge in deficit spending. Speaking ahead of a European Union summit, Conte said the budget needed to be "courageous" but also had to be credible in the eyes of financial markets, which sold off Italian bonds heavily over the summer on fears of a big jump in spending.  "We must not get hung up on decimal places. We must be credible with respect to ourselves as a government of change and with respect to the markets, because we are calling on markets to invest (in Italy)," Conte told reporters.</t>
  </si>
  <si>
    <t>China's exporters could quickly ditch U.S. market, says ex-central bank head</t>
  </si>
  <si>
    <t>/news/economy-news/chinas-exporters-could-quickly-ditch-us-market-says-excentral-bank-head-1616404</t>
  </si>
  <si>
    <t xml:space="preserve"> By Tom Miles GENEVA (Reuters) - The direct economic impact on China of the trade war with the United States appears limited, though it could rapidly prompt China&amp;aposs exporters to switch away from the U.S. market, the former central bank governor in Beijing said on Wednesday. Zhou Xiaochuan, who stepped down in March after 15 years at the monetary policy helm, also told Reuters that China&amp;aposs economy, which he expected to roughly match last year&amp;aposs growth rate of 6.5 percent in 2018, needed to evolve beyond a model based on urbanization. It would be a pity if the trade war led Chinese firms to withdraw from the U.S. market. "But I think it will force China to look at many other markets. So it’s not necessarily a good thing for the United States," he said in an interview. "I think the speed of (geographical) diversification can be relatively fast and beyond many people’s expectations." Zhou played down the direct economic damage to China from the trade clash, which he said had been estimated at 0.2-0.8 percent of GDP, but said the impact of the conflict could be deeper in terms of business confidence. China&amp;aposs yuan has weakened more than 8 percent against the dollar since the end of March, when the bilateral trade tensions started to flare. On Tuesday, Beijing added $60 billion of U.S. products to its import tariff list in retaliation for U.S. President Donald Trump&amp;aposs planned levies on $200 billion of Chinese goods. The country was changing its growth strategy, and needed a new economic motor to take over from the trend of urbanization as the major ingredient in economic growth, said 70-year-old Zhou. "Whether this is reaching the peak or has peaked and maybe going down, we need to find some new economic growth driver. So the Chinese government has emphasized ... supply side reform to encourage new technology and other (areas)." A demographic shift also pointed to lower savings and lower investments, he said. Long one of the world&amp;aposs most respected central bankers, Zhou no longer has a say over economic policy, but is vice chairman of the Boao Forum - Asia&amp;aposs Davos - and was leading a delegation of former ministers and experts discussing WTO reform in Geneva.  More global market participants might start using the yuan as China improves the exchange rate regime and the currency becomes more usable and convertible, he said, but China was not actively pushing for them to use it.   Internationalization of the yuan, also known as the renminbi (RMB), was always intended to be very slow, but the pace largely depended on the situations facing other currencies. "So if the other currencies have some problem, the global market may decide to use more RMB," he said. </t>
  </si>
  <si>
    <t>Greece wants to speed up minimum wage rise after bailout exit</t>
  </si>
  <si>
    <t>/news/economy-news/greece-wants-to-speed-up-minimum-wage-rise-after-bailout-exit-1616400</t>
  </si>
  <si>
    <t xml:space="preserve"> ATHENS (Reuters) - Greece on Wednesday submitted a draft amendment to parliament to speed up the process of raising the minimum wage for the first time since 2009 when a national debt crisis erupted. The move comes a month after Greece emerged from its third international bailout. It is a priority for the left-led government of Prime Minister Alexis Tsipras, which in 2015 signed up to a new bailout despite its pre-election pledges to end austerity and increase wages. The minimum wage was slashed by up to 32 percent to about 500 euros during the crisis as part of measures prescribed by the country&amp;aposs lenders to make the labor market more flexible and the economy more competitive. The increase to the minimum wage will be concluded by January 2019, following consultations between employers, unions and the government, according to the draft law.  Greece had told its European lenders that it would reinstate the minimum wage process after the end of the bailout.  Under Greek law, the consultations should take place in the first six months of the year, which was not possible in 2018, since the country was still under bailout supervision until August, the ministry said. It added that "the immediate activation of the relevant process is imperative" and the minimum wage should reflect the country&amp;aposs economic improvement.  Earlier this month, Labour Minister Effie Achtsioglou approved the extension of collective wage agreements in several sectors, including tourism, effectively reinstating collective bargaining.  Tsipras&amp;apos term ends next year and his Syriza party is lagging behind the main conservative opposition in opinion polls.  He has promised to reward the public for the pain suffered during the crisis by scrapping legislated cutbacks which he calls unnecessary and undoing reforms that hurt labor rights. But the International Monetary Fund has warned that reversing labor reforms would weigh on the recovery of private sector investment and job creation, at a crucial moment for the country which is struggling to regain investors&amp;apos trust.  Labour ministry agencies have also stepped up inspections on businesses for any labor law and workers&amp;apos rights violations.</t>
  </si>
  <si>
    <t>Italy coalition urges economy minister to be looser on deficit</t>
  </si>
  <si>
    <t>/news/economy-news/italy-coalition-urges-economy-minister-to-be-looser-on-deficit-1616374</t>
  </si>
  <si>
    <t xml:space="preserve"> By Steve Scherer and Giuseppe Fonte ROME (Reuters) - Italy&amp;aposs populist ruling coalition called on Economy Minister Giovanni Tria on Wednesday to allow greater deficit spending in next year&amp;aposs budget in order to make good on campaign promises, causing jitters in financial markets worried about debt. Pressure on Tria has increased as a Sept. 27 deadline approaches to set the deficit and debt targets for next year&amp;aposs budget, which must be presented to parliament by Oct. 20. Italy&amp;aposs public debt is the highest in the euro zone after Greece&amp;aposs, and markets are concerned about the prospect of it rising further. Tria is seen as the bastion of market discipline against the demands of the ruling anti-establishment 5-Star Movement and far-right League party, which took office in June. "We can&amp;apost wait two or three years to maintain our promises," Luigi Di Maio, deputy prime minister and 5-Star leader, said on Wednesday during a trip to China, after repeating he had "full confidence" in Tria. "The objective is not to reassure markets. The objective of the budget is to improve the quality of life of Italians," Di Maio said. The comments, although in line with Di Maio&amp;aposs previous rhetoric, pushed up the yield on Italy&amp;aposs 10-year bond because of concern that party leaders were leaning harder on Tria as the deadline looms to release the budget targets. Giancarlo Giorgetti, a cabinet undersecretary and high-ranking League official, said in an interview with la Repubblica newspaper: "We only ask that Minister Tria not get hung up on decimal points, that he show a minimum of flexibility."  THE SPREAD Tria wants to keep the 2019 budget deficit at 1.6 percent of gross domestic product, according to a government source, while sources from 5-Star and the League have told Reuters they want it as high as 2.5 percent and not below 2 percent. The sources said both parties were asking for nine billion euros each to enable them to start implementing their very different economic programs. They also want Tria to find 12.4 billion euros to avoid an automatic increase in sales taxes. The 5-Star is determined to introduce a basic income for the poor -- the cornerstone of its electoral manifesto -- while the League wants to cut taxes and offer incentives to firms to plough their profits back into their businesses. "A serious government will find the funds to fulfil its promises," Di Maio said in China. This year&amp;aposs deficit goal is 1.6 percent and the target for 2019 set by the previous center-left administration is 0.8 percent. However, Tria -- an academic who is not affiliated with either ruling party -- has already said this will be raised significantly, partly because the economy is slowing. "I&amp;aposm tired of having to stick to parameters set by others," League leader Matteo Salvini said on Tuesday during on a late-evening TV talk show, referring to public finance targets agreed between the previous government and the European Commission. Speaking of the gap, or spread, between Italy&amp;aposs 10-year bond yield and that of the safer German counterpart, Salvini said: "I&amp;aposll take care of the spread. I eat bread and spread, and I&amp;aposll keep it low." The spread was at 233 basis points on Wednesday, sharply down from peaks around 300 in May and June. However, it is still about 100 points higher than in early May before the ruling parties began negotiating their government "contract".  Salvini said he did not believe the spread depended on the deficit target, but on the credibility of the government&amp;aposs policies and their ability to boost growth.</t>
  </si>
  <si>
    <t>U.S. prosecutors charge three men in $364 million Ponzi scheme</t>
  </si>
  <si>
    <t>/news/economy-news/us-prosecutors-charge-three-men-in-364-million-ponzi-scheme-1616343</t>
  </si>
  <si>
    <t xml:space="preserve"> By Michelle Price and Katanga Johnson WASHINGTON (Reuters) - Federal prosecutors have accused three men of portraying themselves as investment professionals and using a phony portfolio of consumer debt to defraud hundreds of unwary investors out of tens of millions of dollars as part of a $364 million Ponzi scheme.  Kevin Merrill of Maryland, 53, Jay Ledford of Texas and Nevada, 54, and Cameron Jezierski of Texas, 28, misused millions of dollars to maintain a lavish lifestyle, according to an indictment unsealed on Tuesday in a federal court in Baltimore. The indictment charged the three with conspiracy, wire fraud, identity theft and money laundering. Lawyers for the defendants could not be identified as of Wednesday.  The indictment says that from 2013 onward, the men offered individuals, family offices and funds an opportunity to invest in consumer debt portfolios that they claimed generated profits by collecting debt payments or by selling the debt to third parties. Instead of deploying the investments as promised, the defendants made payments to earlier investors while funding their own lavish lifestyle, prosecutors said.  “The defendants lured investors and defrauded their victims with a web of lies, duping them into paying millions of dollars toward buying bundles of debt people owed on student loans and their credit card debt,” U.S. Attorney for the District of Maryland, Robert Hur, said at a news briefing on Wednesday. “It’s been ten years since the 2008 financial crisis and it is easy to forget the financial system is one built on trust," he added.  The defendants defrauded at least 400 victims in the Baltimore area, Virginia and in Texas, Gordon Johnson of the Federal Bureau of Investigation’s Baltimore Field Office told reporters at the same briefing. Merrill and Ledford spent tens of millions of dollars on luxury cars, jewelry, houses, boats, private jets and gambling at casinos, according to the indictment.  The men operated an elaborate network of entities and shell companies, including Global Credit Recovery LLC, Delmarva Capital LLC and Rhino Capital Holdings LLC, to convince investors that they were receiving payments from third parties, the indictment said. If convicted, the three men each face up to 20 years in prison. The U.S. Securities and Exchange Commission (SEC) brought a parallel civil complaint against the men in the same court, alleging violations of federal securities laws. The SEC has obtained a temporary restraining order freezing assets and has appointed a temporary receiver, according to a separate complaint. </t>
  </si>
  <si>
    <t>ECB's Draghi calls for euro area fiscal instrument to fight crises</t>
  </si>
  <si>
    <t>/news/economy-news/ecbs-draghi-calls-for-sizeable-euro-area-fund-against-crises-1616078</t>
  </si>
  <si>
    <t xml:space="preserve"> BERLIN (Reuters) - The euro zone needs a new fiscal instrument and more public risk-sharing to fight the sort of crises that have left lasting scars on the currency bloc&amp;aposs economy and society, European Central Bank President Mario Draghi said on Wednesday. Addressing a seemingly stalled political debate, Draghi said only a big step toward further integration could boost growth and productivity, easing the economic malaise that has some people questioning the European project. Germany has for years resisted many of the steps advocated by the ECB, fearing that closer integration could force its taxpayers to foot the bill for the debts of foreign governments and banks. But Draghi said sharing risks boosts confidence and stability, and he added that a way to achieve it would be to create a common fiscal tool that would fight market speculation during crises, when investors tend to retreat from the countries affected.  "There ought to be an instrument that complements monetary policy in delivering macroeconomic stability both at the euro area level and, crucially, in each of its member states," Draghi said.  Draghi initially planned to call for a "sizeable" tool, according to the text of the speech published by the ECB, but he appeared to tone down his message at the last moment as he merely called for an instrument "adequate" in size.  Italy&amp;aposs new government has challenged EU fiscal rules in recent weeks, publicly discussing the idea of exceeding its deficit limits and even suggesting that the ECB could provide it with further support. But Draghi seemingly dismissed the idea, arguing that the bloc needs to rekindle faith in fiscal rules by making them both more countercyclical and more binding. He also called for a more integrated single market, saying that open trade boosts growth and in a time of rising protectionism, internal trade could become more crucial. "According to one estimate, removing all barriers to trade could raise the EU’s income by up to 14 percent over 10 years and double intra-EU trade," Draghi said. "In an international environment where trade openness can no longer be taken for granted, a broad and deep internal market may become even more important to shield us from external shocks," he added. Speaking in a panel discussion at the same conference, German Finance Minister Olaf Scholz called on euro zone governments to agree this year on their next steps for completing a banking union in order to make the single currency bloc resilient for the next crisis. "It would be a big pity if we haven&amp;apost established all the instruments necessary when it happens," Scholz said.   "So I&amp;aposm absolutely sure that we do not have time and it would be great progress if we were to succeed this year with the most important steps, the next steps for the banking union, and to agree on the ones that have to come afterwards," he added.</t>
  </si>
  <si>
    <t>Italy's Savona seeks euro zone debt restructuring, backed by ECB</t>
  </si>
  <si>
    <t>/news/economy-news/italys-savona-seeks-euro-zone-debt-restructuring-backed-by-ecb-1616243</t>
  </si>
  <si>
    <t xml:space="preserve"> ROME (Reuters) - Italy wants the public debt of all euro zone states to be brought below 60 percent of gross domestic product, via a long-term restructuring underwritten by the European Central Bank, its European Affairs Minister wrote. The proposal was made in a paper posted on Tuesday on the website of Paolo Savona&amp;aposs ministry and sent to the European Commission. At around 132 percent of GDP, Italy&amp;aposs public debt is the second highest in the bloc after Greece, and the populist coalition that took office in Rome in June has outlined expansive spending plans for 2019 that would exceed the budget deficit targets set by the commission. Savona, the coalition&amp;aposs original pick as economy minister but vetoed by the head of state due to his critical opinion of the euro, envisages a reduction of countries&amp;apos debts to the 60 percent threshold set under Brussels guidelines through "a very long-term repayment plan and at official rates." To help the reduction process, the ECB should offer a "guarantee" in exchange for "a mortgage on future tax revenue or individual public assets in the event of non-repayment of one or more installments," the 81-year-old economist writes. In Frankfurt, the ECB had no immediate comment on the proposal. In his current role, Savona has retained a role in economic policymaking and involved in discussions over the 2019 budget, which is to be presented next month. Savona also says in his paper that stronger guarantees are needed to safeguard the solidity of the currency bloc, arguing that "there is no reason why bank deposits should be protected while sovereign bonds are not." The new government is pushing for a broader role for the ECB and Savona has said before that it should be given greater powers to influence exchange rates. Claudio Borghi, economic spokesman of the right-wing League which governs Italy with the 5-Star Movement, has urged the bank to cap bond yields to ensure the spread among any two euro zone countries cannot exceed 150 basis points. The 10-year debt spread between Italy and euro zone benchmark Germany is currently around 235 bps. </t>
  </si>
  <si>
    <t>Euro zone should take next steps to complete banking union: Germany's Scholz</t>
  </si>
  <si>
    <t>/news/economy-news/euro-zone-should-take-next-steps-to-complete-banking-union-germanys-scholz-1616177</t>
  </si>
  <si>
    <t xml:space="preserve"> BERLIN (Reuters) - German Finance Minister Olaf Scholz said on Wednesday that euro zone governments should agree this year on next steps for completing their banking union in order to make the single currency bloc resilient for the next crisis. "It would be a big pity if we wouldn&amp;apost have established all the instruments necessary when it happens," Scholz said during a panel discussion on the future of Europe in Berlin.  "So I&amp;aposm absolutely sure that we do not have time and it would be a great progress if we would succeed this year with the most important steps, the next steps for the banking union and to agree on the ones that have to come afterwards," he added.</t>
  </si>
  <si>
    <t>EU unveils Asia infrastructure plan, denies rivalry with China</t>
  </si>
  <si>
    <t>/news/economy-news/eu-unveils-asia-infrastructure-plan-denies-rivalry-with-china-1616137</t>
  </si>
  <si>
    <t xml:space="preserve"> By Robin Emmott BRUSSELS (Reuters) - The European Commission proposed on Wednesday a foreign policy plan to improve transport, energy and digital infrastructure links with Asia but denied seeking to counter China&amp;aposs ambitions that have raised suspicion in Western capitals.  The plan, which would be backed by additional funds from the EU&amp;aposs common budget from 2021, private sector loans and development banks, amounts to a strategic response to China&amp;aposs largesse in much of central Asia and south-eastern Europe, where Beijing has invested billions of dollars. The 13-page strategy outlined by the EU executive did not specify how much the bloc would spend, but the Commission is relying on a proposed 60 billion euro ($70 billion) fund that would act as an insurance for investors if projects fail. That fund could raise more than 300 billion euros between 2021 and 2027 by attracting investors into projects by offering a guarantee to cover the costs if a project fails.  Although not all money would be spent in Asia, the Commission&amp;aposs strategy, once agreed by EU governments, would make spending on infrastructure links with Asia official EU policy. EU foreign ministers are expected to approve it at a meeting on Oct. 15, three days before an summit between European and Asian leaders in Brussels.  Since 2013, China has launched construction projects across more than 60 countries, known as the Belt and Road Initiative, seeking a network of land and sea links with Southeast Asia, Central Asia, the Middle East, Europe and Africa. EU foreign policy chief Federica Mogherini said the Commission&amp;aposs proposal was not linked to any Chinese policies.  The Asian Development Bank estimates Asia requires more than 1.3 trillion euros a year in infrastructure investment, not all of which can be met by China, the Commission said. "Our proposals, our policies and our calendar are not determined elsewhere," Mogherini told a news conference when asked if the plan was a challenge to Beijing. "It is not a reaction ... to another initiative ... be it in Beijing, Washington, Moscow or Timbuktu." However, EU officials said they are concerned about what they see is a Chinese investment model which lends to countries for projects they may not need, or be able to afford, making them reliant on Chinese help once under way. A Chinese-funded highway to link Montenegro&amp;aposs Adriatic coast to landlocked neighbor Serbia has so indebted Montenegro that the International Monetary Fund has told the country it cannot afford to finish the project. Jan Weidenfeld, an expert on Europe-China relations at the Mercator Institute for Chinese Studies (MERICS) in Berlin, said the EU plan was "very much a response to Belt and Road."  "The main message is that when you&amp;aposre creating large-scale infrastructure projects, you need to abide by certain norms or standards, whether they be environmental or financial. The EU sees a window of opportunity to steer Chinese policies here," Weidenfeld said.   ($1 = 0.8566 euros)</t>
  </si>
  <si>
    <t>U.S. Companies Repatriated $169.5 Billion in Second Quarter</t>
  </si>
  <si>
    <t>/news/economy-news/us-companies-repatriated-1695-billion-in-second-quarter-1615894</t>
  </si>
  <si>
    <t xml:space="preserve"> (Bloomberg) -- U.S. corporations are required to pay a one-time tax on their offshore profits, but don’t expect those stockpiled funds to come onshore quickly -- or ever. Companies repatriated $169.5 billion in the second quarter, according to data released Wednesday by the Commerce Department, up from $34.9 billion a year earlier. Still, that followed a downwardly revised $294.9 billion returned in the first quarter. Still, the numbers for the first half of the year are just a fraction of the more than $3 trillion companies are estimated to have accumulated overseas to defer U.S. taxes on the money. President Donald Trump has said, without specifying his source, that he expects more than $4 trillion to return to the U.S., which will help to create jobs and more investment. The tax overhaul signed into law by Trump in December gave companies incentives to bring money back to the U.S. by lowering the tax rate on repatriated profits. The new rules set a one- time rate of 15.5 percent on cash and 8 percent on non-cash or illiquid assets. Previously, companies had to pay the old 35 percent corporate rate, but only if they brought the money back to the U.S. ©2018 Bloomberg L.P.</t>
  </si>
  <si>
    <t>UK inflation unexpectedly leaps to 6-month high in August</t>
  </si>
  <si>
    <t>/news/economy-news/uk-inflation-jumps-unexpectedly-to-hit-sixmonth-high-in-august-1615575</t>
  </si>
  <si>
    <t xml:space="preserve"> By Andy Bruce and William Schomberg LONDON (Reuters) - British inflation jumped unexpectedly to a six-month high in August, pushed up by bigger-than-usual seasonal increases in sea and air fares and briefly sending sterling above $1.32 for the first time since July. Consumer price inflation rose to an annual rate of 2.7 percent in August from 2.5 percent in July, the Office for National Statistics said - above all forecasts in a Reuters poll of economists that had pointed to a fall to 2.4 percent. The ONS also said British house prices rose at the weakest annual rate in nearly five years, dragged down by the biggest drop in London house prices since 2009 - the latest sign of a slack housing market since the 2016 Brexit vote. Wednesday&amp;aposs data jolted investors. British government bond prices fell and sterling rose sharply, but it dropped later on a report Prime Minister Theresa May will reject a new European Union plan to solve the Irish border problem around Brexit. The inflation figures are also likely to surprise Bank of England officials who had expected inflation to cool to 2.4 percent in August. The BoE last month raised interest rates for the second time since the financial crisis but pointed to only gradual future increases as it expects inflation to drift down to near its 2 percent target in three years&amp;apos time. Most analysts doubted the latest jump in inflation reflected a rise in underlying price pressures and was driven mostly by factors like theater ticket prices that were probably one-offs. "Despite the overshoot, we are doubtful that we are likely to see any resulting shift in the mood music from those on the UK&amp;aposs Monetary Policy Committee," Investec economist Victoria Clarke said. Still, the rise in inflation in August represents a setback to the modest recovery in real-terms wage growth that has helped to support economic growth this year. The fall in the value of the pound in August on renewed concerns about Brexit deprived consumers of the benefit of a fall in oil prices in annual terms, the ONS figures showed. Consumer price inflation hit a five-year high of 3.1 percent last November, when the inflationary effect of the pound&amp;aposs tumble after Britain&amp;aposs June 2016 referendum vote to exit the EU reached its peak. GRAPHIC - UK economy interactive: http://tmsnrt.rs/2byBv8u LONDON FALLING The ONS said house prices in July rose by an annual 3.1 percent across the United Kingdom as a whole compared with 3.2 percent in June - the smallest increase since August 2013. House prices in London alone fell 0.7 percent year-on-year in July, the biggest drop since September 2009. "Slowing growth in house prices will encourage households to save a larger share of their incomes and will strengthen the case for the MPC to hold back from raising Bank Rate again within the next six months," economist Samuel Tombs from Pantehon Macroeconomics said. Despite August&amp;aposs rise in the headline rate of inflation, the ONS data suggested there could be some relief for consumers in the months ahead.  Prices at British factory gates rose 2.9 percent year-on-year in August, the weakest increase in four months. Manufacturers&amp;apos costs for materials and energy also rose at the slowest pace in four months.</t>
  </si>
  <si>
    <t>China says won't weaken currency to boost exports, as U.S. tariffs mount</t>
  </si>
  <si>
    <t>/news/economy-news/china-wont-weaken-currency-to-boost-exports-premier-says-1615484</t>
  </si>
  <si>
    <t xml:space="preserve"> By Kevin Yao TIANJIN, China (Reuters) - China will not stoop to competitive devaluation of its currency, Premier Li Keqiang stressed, hours after China hit back, with a softer punch than the one landed by the United States, in an escalating tariff war between the world&amp;aposs largest economies. Addressing a World Economic Forum event in the port city of Tianjin on Wednesday, Li did not directly mention the trade conflict but said talk of Beijing deliberately weakening its currency was "groundless."  "One-way depreciation of the yuan brings more harm than benefits for China," he said. "China will never go down the road of relying on yuan depreciation to stimulate exports."  China will not do that to chase "thin profits" and "a few small bucks". Li went on to say that the world&amp;aposs multi-lateral trading system should be upheld, and that unilateral trade actions will not solve any problems. His remarks gave a lift to the yuan [CNY=CFXS], which has lost about 9 percent of its value since mid-April amid the ongoing trade war. On Tuesday, Beijing added $60 billion of U.S. products to its import tariff list in retaliation for U.S. President Donald Trump&amp;aposs planned levies on $200 billion of Chinese goods.  But Beijing is running out of room to respond to any further U.S. tariffs on a dollar-for-dollar basis, raising concerns it may resort to other measures to weather what could be a protracted trade battle. China has yet to publicly accept an invitation extended last week by U.S. Treasury Secretary Steven Mnuchin to hold a fresh round of talks, which China welcomed at the time. On Wednesday, Foreign Ministry spokesman Geng Shuang said he had no information on a possible trade delegation and questioned U.S. sincerity about wanting new talks, noting that the last round was followed immediately by the activation of new tariffs. "This has become a kind of U.S. routine," he said. The United States wants to pressure China to make sweeping changes to its trade, technology transfer and high-tech industrial subsidy policies. Trump had warned that retaliation by China would trigger tariffs on another $267 billion of Chinese goods, on top of duties on $250 billion in imports that are already in place or threatened. China, which bought only $130 billion in American goods last year, has imposed or threatened tariffs on $110 billion in U.S. products. "China are out of bullets. The fight is done and dusted. Now it&amp;aposs just a question of how the Chinese can save face and say &amp;aposalright we&amp;aposre going to change, going to open up wider access not only to the U.S. but to the EU and Japan&amp;apos," said Christopher Peel, chief investment officer at Tavistock Wealth in London. "Their economy is export-led, they can&amp;apost afford for it to go out of control," he told Reuters. ECONOMIC HIT The new U.S. tariffs will begin on Sept. 24 at 10 percent and will increase to 25 percent by the end of 2018, with Bank of America Merrill Lynch (NYSE:BAC) forecasting a 0.5 percentage point decline in Chinese gross domestic product (GDP) growth for 2019 to 6.1 percent. Oxford Economics said in a note that China&amp;aposs economic growth in 2019 could fall well below 6 percent, and said prospects for near-term easing in tensions were low. But, it added "the likelihood of de-escalation will rise over time as the increasing economic impact in the U.S. will make the Trump team less combative, and China realizes that it will be hard to integrate more into the global economy without some concessions regarding its specific economic model." Investors were relieved that the latest escalation was less severe than some market participants had expected, with Asian stocks (MIAPJ0000PUS) rising on Wednesday and U.S. Treasury yields near four-month highs. FIGHTING TALK China remains unafraid of the "extreme measures" taken by the United States, the People&amp;aposs Daily newspaper said in a front-page article in its overseas edition on Wednesday. "To deal with the trade war, what China really should do is to focus on doing its own thing well," said the newspaper, which is published by the ruling Communist Party. "(China) is not worried that the U.S. trade counter measures will raise domestic commodity prices by too much but will instead use it as an opportunity to replace imports, promote localization or develop export-oriented advanced manufacturing," it said. The Global Times tabloid, which is affiliated to the People&amp;aposs Daily, said the trade war was a chance to pursue greater global recognition of its financial markets and that it could open its A-share market more to listings by Western firms. Confidence among Asian companies has slumped to the weakest in almost three years as businesses fear collateral damage from the worsening trade war and China&amp;aposs slowing economy, the latest Thomson Reuters/INSEAD survey showed. Chinese firms were the most pessimistic since the poll began in 2009. </t>
  </si>
  <si>
    <t>China trade official sees shake-up of WTO developing country rules</t>
  </si>
  <si>
    <t>/news/economy-news/china-trade-official-sees-shakeup-of-wto-developing-country-rules-1615679</t>
  </si>
  <si>
    <t xml:space="preserve"> GENEVA (Reuters) - The World Trade Organization should bring in a new system to determine which countries are classed as "developing", based on the size but also the structure of the economy, a senior official from China&amp;aposs Commerce Ministry said on Wednesday. Currently WTO members can decide whether or not they are developing, entitling them to special treatment, which critics of the global body, including U.S. President Donald Trump, say undermines the rigor of the international trade system.   Zhang Jianping, director of the ministry&amp;aposs research center for regional economic cooperation, told a seminar at the Centre for Trade and Economic Integration in Geneva that the WTO was outdated. Among the reforms should be new rules on investment, in cooperation with the International Monetary Fund, he said.</t>
  </si>
  <si>
    <t>China to invest $15 billion in big data, cloud computing over next five years</t>
  </si>
  <si>
    <t>/news/economy-news/china-to-invest-15-billion-in-big-data-cloud-computing-over-next-five-years-1615662</t>
  </si>
  <si>
    <t xml:space="preserve"> BEIJING (Reuters) - China&amp;aposs state planner said on Wednesday it has reached an agreement with a major Chinese policy bank to invest 100 billion yuan ($14.60 billion) in big data, cloud computing and smart city projects over the next 5 years. The National Development and Reform Commission said its financial agreement with the China Development Bank (CDB) aims at heeding calls from the state cabinet for more financial support to China&amp;aposs "digital economy". ($1 = 6.8515 Chinese yuan renminbi)</t>
  </si>
  <si>
    <t>/news/economy-news/top-5-things-to-know-in-the-market-on-wednesday-1615629</t>
  </si>
  <si>
    <t xml:space="preserve"> Investing.com - Here are the top five things you need to know in financial markets on Wednesday, September 19: 1. Trade dispute remains in focus Market participants continued to watch developments in the U.S.-China trade dispute after the Trump administration said on Monday it will implement new tariffs of 10% on $200 billion of Chinese products on Sept. 24, with the tariffs to go up to 25% in January. China hit back, saying it will levy duties on about $60 billion worth of U.S. goods, as previously planned, but cut the tariff rates. Traders seemed to take the announcements in stride as both tariff levels were lower than originally thought. China took what appeared to be a consolatory tone as Premier Li Keqiang told a World Economic Forum conference on Wednesday that such disputes must be resolved through consultation, stating that it was “essential that we uphold the basic principles of multilateralism and free trade”. 2. Housing data on tap The focus on Wednesday’s economic calendar will be on home construction coming in before the bell. Numbers on both housing starts and building permits arrive at 8:30 AM ET (12:30 GMT). Housing starts are expected to have risen by 5.8% to an annual rate of 1.235 million in August. But economists predict that building permits, an indicator of future activity, edged down 0.1% to a rate of 1.31 million in August. On Tuesday, the National Association of Home Builders said its housing market index for September was unchanged from the month before at 67. 3. Global stocks look past trade angst Global stocks took the recent developments in stride with shares in Asia ending Wednesday’s session with solid gains. Chinese stocks were buoyed by expectations that Beijing would implement stimulus to soften the economic blow from the Sino-U.S. trade war. Meanwhile, European stocks shared in the optimism that the two sides would return to the negotiating table with miners and autos supporting the gains on Wednesday. U.S. futures pointed to a pause on Wednesday after the prior session’s upward move as trade concerns simmered in the background. At 5:49 AM ET (9:49 GMT), the blue-chip Dow futures inched up 2 points, or 0.01%, S&amp;P 500 futures slipped 2 points, or 0.06%, while the Nasdaq 100 futures edged forward 3 points, or 0.03%. 4. Morgan Stanley sees Tesla  capital raise as DoJ investigates Musk Analysts at Morgan Stanley predicted that Tesla (NASDAQ:TSLA) will need a $2.5 billion equity raise this year as the company increases production and prepares for the payment of maturing debt. Chief executive Elon Musk has repeatedly said Tesla doesn’t need to raise capital as the electric-car maker’s finances improve and expects to generate positive cash flow in the second half of this year. The analyst note comes as the company announced Tuesday that the U.S. Department of Justice was investigating Chief Executive Elon Musk's public statements in August that he was considering taking the electric car maker private. 5. Oil moves higher on build in API stockpiles Oil traded slightly lower on Wednesday as stockpile data from the American Petroleum Institute showed a build of 1.25 million barrels in weekly crude stockpiles. U.S. crude oil futures fell 0.14% to $69.49 by 5:50 AM ET (9:50 GMT), while Brent oil lost 0.20% to $78.87. Traders are waiting for the weekly government data from the Energy Information Administration that will be released at 10:30 AM ET (14:30 GMT) amid expectations for a draw of 2.741 million barrels.</t>
  </si>
  <si>
    <t>Exclusive: India considers raising import duty on steel to support rupee - document</t>
  </si>
  <si>
    <t>/news/economy-news/exclusive-india-considers-raising-import-duty-on-steel-to-support-rupee--document-1615414</t>
  </si>
  <si>
    <t xml:space="preserve"> By Neha Dasgupta NEW DELHI (Reuters) - India&amp;aposs steel ministry has proposed increasing the effective import duty on some steel products to 15 percent from current rates ranging from 5 percent to 12.5 percent, according to two sources and a government document reviewed by Reuters, as the country looks to support the rupee. The proposal, which is part of a broader government plan to cut "non-necessary" imports to stop an outflow of dollars that has sent the rupee to record lows, will be discussed in the trade ministry on Wednesday, according to one source with knowledge of the matter. "The broader message is to address the trade balance but we will try to promote &amp;aposMake in India&amp;apos by encouraging domestic (steel) production," said the source, who declined to be named ahead of a possible decision. The source said there was no certainty that the proposed duty would be imposed. The steel and trade ministries did not respond to requests seeking comment. Shares of Indian steel companies jumped after the news. In afternoon trading, JSW Steel Ltd was up 3.3 percent, while Tata Steel Ltd and Jindal Steel and Power Ltd rose by more than 2 percent. State-run Steel Authority of India Ltd also rose by more than 2 percent. The broader Nifty metal index rose as much as 2.2 percent, its biggest gain in nearly a week. The Indian government last week announced a slew of steps aimed at stemming a steep decline in the rupee. The currency hit a record low of 72.99 on Tuesday, making it Asia&amp;aposs worst performer amid a widening trade deficit and an emerging market selloff. It strengthened slightly on Wednesday on talk of central bank selling of the dollar, but is still down more than 13 percent this year. India&amp;aposs steel imports totaled $6.5 billion in 2017/18, according to official data. In the three months to end-June, the country became a net steel importer for the first time in two years, with foreign supplies reaching 2.1 million tonnes, up 15 percent from a year earlier. Japan and South Korea, with which India has free trade agreements, accounted for 45 percent of the 8.4 million tonnes of steel imported in the latest financial year to end-March. The proposed duties may not apply to those imports, but other steel suppliers such as China, South Africa, Malaysia, Russia and Indonesia could be affected. The steel ministry has proposed higher duties on various products including high-end steel used in electrical appliances. The duty on that type of steel is recommended to triple to 15 percent, the steepest jump.  The steel is also used in power transformers and costs more than $2,060 a ton. India imports 400,000 tonnes of this type of steel from countries including Germany and Russia.  OTHER PRODUCTS EYED Apart from steel, India is considering raising import duties on some farm commodities, potentially for a few months, although it is wary of the risks of retaliation, said a senior government official with knowledge of inter-ministerial deliberations on proposed restrictions. The government is also looking at curbs on imports of gold and high-end electronic items, a trade ministry source said last week. India is the world&amp;aposs second-biggest gold buyer, and its imports in August rose more than 90 percent to $3.64 billion. The World Gold Council, however, warned on Wednesday against any further curbs on the metal which already attracts a 10 percent tariff, the largest India has imposed. "Indian demand is down 7 percent over last year which itself was down over the previous year," the industry body&amp;aposs India managing director, Somasundaram PR, said at an industry event. "There are discussions about non-essential imports, but I still believe and I hope that this does not actually in any sense hit gold this time."  ($1 = 72.7225 Indian rupees)</t>
  </si>
  <si>
    <t>/jp.php?v2=NnZlOzNkNWw_bT40ZzM1PmcwM20-O2dsMSYzYTc9bic1cz82M2sxd2JqOyVhPTBqYxAybT83NyFhN2AyMHFjIDZxZTszYTVuP2g-NmciNXRnOzNpPj1nczFwMz0=</t>
  </si>
  <si>
    <t>Germany mulls fund to fend off Chinese tech takeovers: source</t>
  </si>
  <si>
    <t>/news/economy-news/germany-mulls-fund-to-fend-off-chinese-tech-takeovers-source-1615584</t>
  </si>
  <si>
    <t xml:space="preserve"> By Andrea Shalal and Thorsten Severin BERLIN (Reuters) - The German government is taking steps to counter a surge in Chinese bids for stakes in German technology companies, including the creation of a billion-euro fund that could rescue such firms in financial trouble, a government source told Reuters. Senior officials are also working on changes to foreign trade regulations to ensure that key technologies remain in German hands. These would include government reviews of foreign acquisitions of stakes in companies below the current 25-percent threshold, and expanding which types of purchases must be examined. "This is an issue that we are working on very intensely," said the source, who was not authorized to speak publicly. Berlin was galvanized into action by the surprise takeover of robotics firm  Kuka  (DE:KU2G) by China&amp;aposs Midea (SZ:000333) in 2016 and the purchase earlier this year of a 9.7 percent stake in  Daimler  (DE:DAIGn) by Chinese carmaker Geely [GEELY.UL]. Chinese companies completed 30 acquisitions in Germany last year, nearly double the number for 2016, and Chinese proposals accounted for 40 percent of the 165 reviews of foreign takeover plans in the last three years, the source said. "China is working diligently to close technology gaps and dominate the world market with new technologies," the source said. Chinese firms, some state-owned, were particularly interested in German companies with special know-how, startups in the area of new technologies, and companies active in critical infrastructure fields, the source added. As a last resort, the government also wants to set up a fund that could help companies if no private investors could be found to replace a possible Chinese bidder, or if guarantees by the state development bank KfW [KFW.UL] were not sufficient. "We are talking about 1 billion euros that would be available as a last resort," the source said, adding that the money could also be used proactively to support development of key technologies by German firms.  Further details were not immediately available about how the instrument would be funded.  It was not immediately clear if and how such a fund would differ from one rejected by a spokesman for the economics ministry last week. The German government also signaled its willingness to use a new power to veto foreign takeovers of German companies in the case of a Chinese bid for toolmaker Leifeld, prompting China&amp;aposs Yantai Taihai to drop its bid.  In July, after failing to find a private investor for the firm, the KfW bought a stake in high-voltage grid operator 50Hertz to prevent China&amp;aposs state grid acquiring the shareholding.</t>
  </si>
  <si>
    <t>BOJ's Kuroda warns of trade perils, echoes Abe on exiting easy policy</t>
  </si>
  <si>
    <t>/news/economy-news/boj-to-keep-rosy-economic-view-despite-trade-perils-policy-seen-steady-1615167</t>
  </si>
  <si>
    <t xml:space="preserve"> By Leika Kihara and Tetsushi Kajimoto TOKYO (Reuters) - Bank of Japan Governor Haruhiko Kuroda on Wednesday stressed that he won&amp;apost pull the plug on monetary easing until inflation hits his 2 percent target, warning that escalating international trade disputes could inflict widespread damage to global growth. Yet, reinforcing premier Shinzo Abe&amp;aposs comments last week and laying the grounds for a future exit from ultra-loose monetary policy, Kuroda said no central bank wants to continue with unconventional monetary easing forever. "If we achieve our 2 percent inflation target, there&amp;aposs no need to continue with our massive monetary easing, so we&amp;aposll obviously head toward an exit. But that doesn&amp;apost mean we should not continue monetary easing now," Kuroda told a briefing. "No central bank wants to tighten or ease policy indefinitely. Any central bank obviously would want to achieve its target as soon as possible and normalize policy." The remarks, which came after the BOJ&amp;aposs widely expected decision to keep policy steady, underscore the dilemma the bank faces as risks to the export-reliant economy and soft inflation force it to maintain a radical stimulus despite the rising cost of prolonged easing. Major central banks, including the BOJ, have been put in a tricky position as a deepening tariff row between the United States and China threatens to unsettle asset markets, disrupt supply chains and undermine their economies and policies. Beijing on Tuesday added $60 billion of U.S. products to its import tariff list in swift retaliation against U.S. President Donald Trump&amp;aposs planned levies on $200 billion of Chinese goods. Data released earlier on Wednesday showed Japan&amp;aposs exports rose 6.6 percent in August from a year earlier on firm U.S-bound shipments, beating market forecasts and exceeding a 3.9 percent gain in July in a sign many firms remain unscathed by the trade frictions for now. But Kuroda warned against complacency, saying that complex global supply chains mean tit-for-tat tariff retaliations could have unintended consequences beyond U.S.-Chinese trade. "Protectionism could affect not only the countries that are engaged (in trade wars) but the global economy as a whole through supply chains," he said. "We&amp;aposre watching developments with grave concern." A slowdown in external demand would add to headaches for the BOJ, which has failed to hit its 2 percent target despite years of heavy asset purchases. While pointing to trade frictions as among risks to growth, Kuroda said they were not big enough to alter the BOJ&amp;aposs conviction that the economy will continue to expand moderately. He also said the BOJ is mindful of the rising cost of its easy policy, such as the damage to bank profits, though that would not prompt the central bank to withdraw stimulus before its price target is met. ABE&amp;aposS SIGNAL CHANGE Years of ultra-low rates have dried up bond market liquidity and strained bank profits, inflaming concerns even within the BOJ over the rising cost of its stimulus program. Responding to such concerns, the BOJ took steps in July to make its policy framework more sustainable such as allowing bond yields to move more flexibly around its zero percent target. Wednesday&amp;aposs BOJ meeting came ahead of a ruling party leadership race on Thursday, which Abe looks set to win and put him on track to become Japan&amp;aposs longest-serving premier. While few analysts expect the central bank to immediately dial back stimulus, politicians have sent signals that they are becoming more amenable to the idea of a future exit from easy policy. Abe said last week the BOJ&amp;aposs ultra-easy policy should not last forever, signaling his hope of laying the path toward an exit from a radical stimulus program. Kuroda declined to respond to Abe&amp;aposs comment, but said there was no gap in view between the central bank and the government on the need to continue efforts to break Japan out of deflation. "We are maintaining our monetary easing taking into account the impact on the financial system," as well as problems that could arise from the BOJ&amp;aposs huge asset buying, Kuroda said.  "But that doesn&amp;apost mean we should stop monetary easing now."</t>
  </si>
  <si>
    <t>Bank of England's Haldane says firms' Brexit worries 'up sharply'</t>
  </si>
  <si>
    <t>/news/economy-news/bank-of-englands-haldane-says-firms-brexit-worries-up-sharply-1615542</t>
  </si>
  <si>
    <t xml:space="preserve"> TALLINN (Reuters) - British businesses are more worried about Brexit uncertainty than was the case a few months ago, Bank of England chief economist Andy Haldane said on Wednesday. "While mentions of Brexit have fallen from their referendum peak, it is notable that they have picked up sharply over the past few months, with measures of uncertainty following suit," Haldane said in a speech at Estonia&amp;aposs central bank. Haldane was referring to an analysis of businesses conversations with its network of regional staff. Last month the BoE raised interest rates to 0.75 percent, only its second increase since before the financial crisis more than a decade ago. Economists polled by Reuters do not expect the BoE to raise rates again until after Britain leaves the European Union in March next year. The bulk of Haldane&amp;aposs speech focused on how central bank communication could win public trust at a time of widespread distrust of traditional institutions. He defended the central bank&amp;aposs policy of &amp;aposforward guidance&amp;apos on interest rates, which he said had given households and businesses a useful steer, even if some financial market participants found it lacking. "Pricing interest rates in financial markets was not the main purpose of forward guidance in the first place," he said.  "By allaying fears about too-rapid a rise in rates, it is likely to have encouraged spending and supported the economy," he added.</t>
  </si>
  <si>
    <t>Rule out 'no deal' Brexit, UK car industry warns in Brussels</t>
  </si>
  <si>
    <t>/news/economy-news/rule-out-no-deal-brexit-uk-car-industry-warns-in-brussels-1615494</t>
  </si>
  <si>
    <t xml:space="preserve"> BRUSSELS/LONDON (Reuters) - London and Brussels should rule out a &amp;aposno deal&amp;apos Brexit, which could add at least 5.7 billion euros ($6.65 billion) in car tariffs and snarl up production, Britain&amp;aposs automotive industry body warned on Wednesday. Carmakers are worried that port and motorway hold-ups could slow the movement of components and finished models, crippling output and adding costs, if Britain fails to reach agreement with the European Union over its departure from the bloc on March 29. A delegation from the Society of Motor Manufacturers and Traders (SMMT) is due to meet representatives from EU countries in Brussels on Wednesday to emphasize the importance of securing a deal for the sector.  "Our industry is deeply integrated across both sides of the Channel, so we look to negotiators to recognize the needs of the whole European automotive industry and act swiftly to avoid disruption and damage," SMMT Chief Executive Mike Hawes said in a statement.  Hawes emphasized how integrated the British auto industry is with the rest of Europe, with 1,100 trucks per day bringing in parts for UK vehicle factories. "We cannot afford a &amp;aposno deal&amp;apos Brexit. That is the worst of the imaginable options for this industry," he told a briefing in Brussels late on Tuesday Tariffs of 10 percent under World Trade Organisation rules would add an average of 3,000 euros to the cost of British-built cars sold in the EU if fully passed on to buyers and 1,700 euros to the cost of a European car imported into Britain, the SMMT said. The difference is due to the higher average value of British-built vehicles. Hawes also cautioned that the auto sector would not work if there were delays at the border, adding that this would require carmakers to have unfeasibly large warehouses to store components.       Politicians hope to strike a Brexit deal by the end of the year to allow a 21-month transition period until the end of 2020, with little changing until new terms are implemented. Hawes also said that a free-trade deal alone would not result in frictionless trade, with one possibility being non-tariff barriers. Such requirements might mean exported British cars need to have certain levels of local content. Carmakers, however, are already taking steps to prepare for any eventuality.   BMW this week said it would move the annual maintenance shutdown period for its British Mini plant to just after Britain is due to leave the EU in case there is no Brexit deal. </t>
  </si>
  <si>
    <t>UAE's Gulftainer to operate U.S. port of Wilmington</t>
  </si>
  <si>
    <t>/news/economy-news/uaes-gulftainer-to-operate-us-port-of-wilmington-1615415</t>
  </si>
  <si>
    <t xml:space="preserve"> ABU DHABI (Reuters) - Gulftainer, the UAE-based port operator, on Wednesday said it won a 50-year concession to operate and develop the Wilmington port in Delaware, USA, with a $600 million investment. Privately-owned Gulftainer currently operates the Canaveral Cargo Terminal in the Port of Canaveral, Florida and provides services to the U.S. armed forces and the U.S. space industry. The Delaware concession agreement completes a preliminary agreement between Gulftainer and the State of Delaware, as well as the completion of a formal review by the Committee on Foreign Investment in the United States (CFIUS), granting Gulftainer exclusive rights to manage the port. Gulftainer plans to invest up to US$600 million in the port, including $400 million on a new 1.2 million TEU (twenty-foot equivalent units) container facility at DuPont (NYSE:DWDP)'s former Edgemoor site, which was acquired by the Diamond State Port Corporation in 2016. "Since Gulftainer's entry into the U.S. through our operations in Port Canaveral in 2015, we have discovered major untapped potential in this sector and we will continue to look for attractive investment opportunities in the region," Gulftainer Chairman Badr Jafr said in a statement. Plans for the port also include development of all cargo terminal capabilities and training facilities for up to 1,000 people a year at the site for the ports and logistics industries. </t>
  </si>
  <si>
    <t>BOJ Keeps Policy Unchanged as It Shifts to Wait-and-See Mode</t>
  </si>
  <si>
    <t>/news/economy-news/boj-keeps-policy-unchanged-as-it-shifts-to-waitandsee-mode-1615402</t>
  </si>
  <si>
    <t xml:space="preserve"> (Bloomberg) -- The Bank of Japan left its monetary stimulus program unchanged as it settled in to gauge the impact of its first policy adjustments in nearly two years in July. The central bank maintained its 10-year bond yield target, asset purchases and guidance on interest rates at the end of a two-day meeting Wednesday. The result was predicted by all 51 economists surveyed by Bloomberg. The decision leaves the BOJ even further behind its global peers, who are moving to return to pre-crisis monetary policy. The Federal Reserve is expected to raise interest rates again next week, and the European Central Bank said it planned to phase out its bond-buying by the end of the year. Under Governor Haruhiko Kuroda, the BOJ is widely expected to stick with the current basic settings until 2020, while monitoring the build-up of side effects, the Bloomberg survey found. Inflation is only about halfway to the central bank’s 2 percent target, while a sales-tax increase scheduled for the second half of 2019 would pose a challenge to consumption and growth. "It’s time now for the BOJ to monitor the effects of the policy adjustments it made in July," said Naomi Muguruma, a senior market economist at Mitsubishi UFJ  Morgan Stanley  (NYSE:MS) Securities Co. in Tokyo. The BOJ will face challenges ahead as it tries to sustain Japan’s economic expansion and push inflation closer to 2 percent. Near-term risks include the Hokkaido earthquake, typhoons and a record-breaking heat wave. All are expected to weigh on third-quarter growth. The BOJ’s basic view of the economy and inflation hasn’t changed, but the fact that it maintained language from July’s quarterly outlook report on trade protectionism shows that it also views the escalating trade fight between China and the U.S. as a risk, Muguruma said. There is also the question of side effects. The changes the central bank made in July were aimed at making its stimulus more sustainable, but economists concluded the moves amounted to “stealth tapering” and wouldn’t do much about the side effects. Koji Fujiwara, head of the Japanese Bankers Association, said last week that he wants to step up monitoring of the impact on banks given the central bank’s pledge to keep interest rates extremely low for an "extended period." The BOJ may decide to adjust policy again in the middle of next year if it determines the recent changes weren’t enough to offset the side effects on the JGB market, said Kyohei Morita, chief Japan economist at  Credit Agricole  (PA:CAGR) Securities Asia. Dissenters Board members Goushi Kataoka and Yutaka Harada again delivered dissenting votes on yield-curve control and forward guidance on Wednesday. Both have previously called for more stimulus, if required. Kataoka on Wednesday disagreed with the board’s view that inflation was likely to rise gradually to 2 percent, saying monetary easing should be strengthened and the central bank should commit to additional measures if it determines that medium- and long-term inflation expectations were weakening. Abenomics Prime Minister Shinzo Abe, asked about the risks, said last week that the BOJ’s stimulus shouldn’t go on forever, serving as another reminder that it surely must come to an end one day. "We had Abe’s comments recently, and there’s more concern about side effects, so I think it’s becoming more the case that the BOJ wants to normalize policy if it can," said Masaki Kuwahara, senior economist at Nomura Securities Co. Yet it appears that day won’t come soon. Abe is expected to win a ruling-party leadership election on Thursday and continue as prime minister for several more years. The BOJ’s stimulus has been a pillar of his "Abenomics" growth program, a principal reason he is poised to become Japan’s longest-serving post-war prime minister. (Adds details, economists’ comments, dissenting votes.) </t>
  </si>
  <si>
    <t>Trump Praises North Korea's Kim for Progress in Nuclear Talks</t>
  </si>
  <si>
    <t>/news/economy-news/trump-praises-north-koreas-kim-for-progress-in-nuclear-talks-1615400</t>
  </si>
  <si>
    <t xml:space="preserve"> (Bloomberg) -- U.S. President Donald Trump praised North Korean leader Kim Jong Un for agreeing to further steps toward giving up his nuclear weapons, signaling that stalled negotiations might get back on track. In a late-night tweet, Trump described Kim’s moves to discuss allowing nuclear inspectors, in addition to dismantling a missile test site and putting in a joint bid to host the 2032 Summer Olympics with South Korea, as “Very exciting!” Earlier on Wednesday, North Korea agreed to dismantle its main Yongbyon nuclear production site if the U.S. takes reciprocal actions. It also said it would dismantle a key missile test site under the watch of international inspectors, create peace zones along the border and work toward denuclearization. “We agreed to make active efforts to turn the Korean peninsula into the land of peace without nuclear weapons or nuclear threats,” Kim said at a joint briefing with South Korean President Moon Jae-in, who is visiting Pyongyang for a three-day summit. Kim would likely visit Seoul later this year, Moon said. Moon added: “Chairman Kim has clearly shown a way to denuclearization on the Korean peninsula today. We have agreed on a Korean Peninsula without nuclear weapons, without nuclear threats and without a war.” The complete denuclearization of the peninsula is “not far,” Moon said. “South and North Korea have agreed to collaborate closely with the U.S. and the international community for the final achievement of denuclearization.” ‘I Am Overwhelmed’ Other key points included: Moon is the first South Korean leader to visit Pyongyang in 11 years. He said his “heart is very full today.” “I feel overwhelmed that I can share these words today,” Moon said. “South and North Korea for the first time agreed on measures for denuclearization. It is a very meaningful achievement.” </t>
  </si>
  <si>
    <t>Maintaining China's steady growth increasingly difficult: Premier Li</t>
  </si>
  <si>
    <t>/news/economy-news/maintaining-chinas-steady-growth-increasingly-difficult-premier-li-1615381</t>
  </si>
  <si>
    <t> - Sep 18, 2018</t>
  </si>
  <si>
    <t xml:space="preserve"> TIANJIN, China (Reuters) - Maintaining China&amp;aposs steady growth is increasingly difficult amid significant changes in the external environment, but China will not resort to massive stimulus, Premier Li Keqiang said on Wednesday.  China has ample policy tools to cope with difficulties and challenges, and it will keep macro-economic policies steady, Li said in a speech at the World Economic Forum in Tianjin. China will not engage in competitive currency devaluation and will not weaken the yuan to boost exports, Li said.  Reducing taxes and fees will be the focus of China&amp;aposs more pro-active fiscal policy and easing funding difficulties for firms will also be key while keeping monetary policy prudent and liquidity reasonably ample, he said.  Li also said China will widen market access for foreign companies and ensure fair competition.</t>
  </si>
  <si>
    <t>/news/economy-news/boj-keeps-policy-steady-sticks-to-rosy-economic-view-1615358</t>
  </si>
  <si>
    <t xml:space="preserve"> TOKYO (Reuters) - The Bank of Japan kept monetary policy steady on Wednesday and maintained its optimistic view on the economy, even as escalating global trade frictions clouded the outlook. In a widely expected move, the BOJ maintained its short-term interest rate target at minus 0.1 percent and a pledge to guide 10-year government bond yields around zero percent. The central bank also left unchanged a new forward guidance, adopted in July, that pledges to keep interest rates extremely low for an extended period. The decision on maintaining its interest rate targets was made by a 7-2 vote with board members Goushi Kataoka and Yutaka Harada dissenting. "Japan&amp;aposs economy is expanding moderately," the BOJ said in a statement announcing the policy decision. BOJ Governor Haruhiko Kuroda will hold a news conference at 3:30 p.m. (0630 GMT) to explain the policy decision.  With soft inflation forcing it to maintain its massive stimulus longer than expected, the BOJ took measures in July to make its policy framework sustainable such as allowing bond yields to move more flexibly around its target.</t>
  </si>
  <si>
    <t>Trump says U.S.-South Korea trade deal may be signed at U.N.</t>
  </si>
  <si>
    <t>/news/economy-news/trump-says-ussouth-korea-trade-deal-may-be-signed-at-un-1615035</t>
  </si>
  <si>
    <t xml:space="preserve"> WASHINGTON/SEOUL (Reuters) - President Donald Trump said on Tuesday a U.S. trade deal with South Korea has been fully renegotiated and may be signed at the United Nations, where leaders have gathered for the 73rd session of the General Assembly. In March, the two countries agreed in principle to revise the deal, which Trump had criticized for increasing U.S. trade deficits with South Korea.  "The trade deal with South Korea has been fully renegotiated and is ready for signature," Trump told a news conference. "We may sign it at the United Nations or shortly thereafter. It was a terrible deal for the United States, now it&amp;aposs a fair deal." South Korea&amp;aposs trade ministry is preparing for the possible signing between President Moon Jae-in and Trump during the U.N meeting next week, a ministry official said.  She said it was hoped the deal could be implemented from Jan. 1, 2019, but the schedule depended on a parliamentary approval. Separately, the Trump administration is considering whether to impose tariffs of up to 25 percent on U.S. imports of autos and auto parts from south Korea and other countries under the "Section 233" investigation.  South Korea has said it should be exempt from the tariffs, saying it had already made concessions in autos under the revised trade deal.  Euisun Chung, executive vice chairman at Hyundai Motor Group, on Sunday left for the United States to meet U.S. Commerce Secretary Wilbur Ross and other officials to discuss tariff exemptions, a presidential aide said. </t>
  </si>
  <si>
    <t>BoE's Vlieghe says UK pay growth improving 'quite slowly': Newcastle Journal</t>
  </si>
  <si>
    <t>/news/economy-news/boes-vlieghe-says-uk-pay-growth-improving-quite-slowly-newcastle-journal-1615254</t>
  </si>
  <si>
    <t xml:space="preserve"> LONDON (Reuters) - Pay growth in Britain is accelerating "quite slowly", despite the unemployment rate falling to a more than four-decade low, Bank of England rate-setter Gertjan Vlieghe said in a newspaper interview published on Wednesday. A number of indicators showed employers were finding it increasingly hard to hire or keep the workers they need, putting some pressure on pay, Vlieghe told the Journal newspaper during a visit to the northeastern English city of Newcastle. The BoE raised interest rates last month for only the second time since before the financial crisis, saying it expected wages to rise given the low unemployment rate. Official data last week showed British workers&amp;apos pay picked up more than expected in the three months to July to a rate that has not been exceeded in three years. Still, Vlieghe told the newspaper that progress towards faster pay growth had been sluggish. "I think it is fair to say that this has happened later in the process and we have been expecting those signs. It is only in 2017 we have been starting to see that. It is still happening quite slowly," Vlieghe said. He cited the fact that many people are still classed as under-employed -- meaning there remains a pool of workers who would be happy to take on more hours -- as another reason for a slow pickup in pay growth, the Journal reported. He made no comment about the outlook for BoE monetary policy decisions. Vlieghe, an external member of the Monetary Policy Committee, has voted with the majority in each interest rate decision since his appointment three years ago, with one exception shortly after the 2016 Brexit vote. Last week BoE Governor Mark Carney said uncertainty around Brexit has had a dampening effect on pay growth, although he added that recent data supported the central bank&amp;aposs latest forecasts.  In August the BoE predicted total average weekly earnings growth would pick up to 3.25 percent in 2019 and 3.5 percent in 2020, compared with 2.6 percent in the most recent data.</t>
  </si>
  <si>
    <t>Argentine central bank says sells $261 million in forex market</t>
  </si>
  <si>
    <t>/news/economy-news/argentine-central-bank-says-sells-261-million-in-forex-market-1615221</t>
  </si>
  <si>
    <t xml:space="preserve"> BUENOS AIRES (Reuters) - Argentina&amp;aposs central bank sold $261 million in reserves on Tuesday, the monetary authority said in a statement announcing its latest intervention in the foreign exchange market aimed at easing the fall of the local currency. The peso fell 0.58 percent on Tuesday to 39.80 per dollar. The central bank has spent more than $15.6 billion this year in interventions aimed at bolstering the currency, according to official data.  The peso has nonetheless lost more than 53 percent of its value against the greenback as investors grew concerned about Argentina&amp;aposs ability to pay its debts and as higher U.S. interest rates siphoned investment off from emerging markets worldwide. </t>
  </si>
  <si>
    <t>Affordable housing to get 2 billion pound boost in UK, PM May says</t>
  </si>
  <si>
    <t>/news/economy-news/affordable-housing-to-get-2-billion-pound-boost-in-uk-pm-may-says-1615196</t>
  </si>
  <si>
    <t xml:space="preserve"> (Reuters) - Britain&amp;aposs government will invest 2 billion pounds ($2.6 billion) to address an affordable housing shortage, Prime Minister Theresa May will say on Wednesday. House-building has been a stated priority as the government tries to answer voter concerns about a lack of affordable housing in many areas following decades when house prices have risen much faster than incomes. The government will provide the funding for housing associations, not-for-profit organizations which provide the bulk of affordable homes in the United Kingdom. The new funding will be allocated over a period of up to 10 years, far longer than the three or four years that has been common. Addressing the National Housing Federation Summit, May will say: "It will give you the stability you need to get tens of thousands of affordable and social homes built where they are needed most, and make it easier for you to leverage the private finance you need to build many more." May is keen to show that her government is working on more than Brexit, which dominates the agenda as Britain prepares to leave the European Union on March 29, 2019. The National Housing Federation welcomed the changes: "For years, the way that money was allocated meant housing associations couldn&amp;apost be sure of long-term funding to build much-needed affordable housing," said David Orr, its chief executive.  "By changing the way in which they allocate funding, ministers have given long-term confidence."  May said housing associations should use their "unique status, rich history and social mission" to change the way tenants and society as a whole view social housing and remove the stigma attached to them.  ($1 = 0.7613 pounds)</t>
  </si>
  <si>
    <t>Canada's Trudeau under growing pressure to get NAFTA deal done</t>
  </si>
  <si>
    <t>/news/economy-news/canadas-trudeau-under-growing-pressure-to-get-nafta-deal-done-1614999</t>
  </si>
  <si>
    <t xml:space="preserve"> By David Ljunggren OTTAWA (Reuters) - Business and political leaders are increasing the pressure on Canadian Prime Minister Justin Trudeau to agree on a deal to renew NAFTA and drop his insistence that no deal is better than a bad deal. Foreign Minister Chrystia Freeland will hold fresh talks on the North American Free Trade Agreement with U.S. Trade Representative Robert Lighthizer in Washington on Wednesday as a U.S.-imposed deadline of Oct. 1 looms. The two sides are far apart in some areas and Trudeau says his Liberal government will walk away if necessary.  Signs are growing that hitherto solid domestic support for Ottawa&amp;aposs stance is fraying amid fears of the potential economic damage. The United States takes 75 percent of Canada&amp;aposs goods exports and President Donald Trump is threatening to impose tariffs on autos. Freeland defended Ottawa&amp;aposs stance on Tuesday, saying "any negotiator who goes into a negotiation believing that he or she must get a deal at any price ... (will) be forced to pay the maximum price for that deal." That approach though is starting to worry some.  "The problem with the bold statement that &amp;aposNo deal is better than a bad deal&amp;apos is that a bad deal is very much in the eye of the beholder," said John Manley, a former Liberal finance minister who heads the Business Council of Canada, which groups many chief executives.  "Anyone who thought ... we were going to get something better than what we had under NAFTA 1.0 was delusional. We knew that this was all about taking some things away," Manley said by phone on Tuesday. Trump came to power last year threatening to tear up NAFTA unless major changes were made to a pact he blames for the loss of manufacturing jobs. Last month he announced a side deal with Mexico and made clear he was prepared to exclude Canada if necessary. "Canada has taken advantage of our country for a long time. We love Canada ... but they are in a position that is not a good position," Trump told reporters on Tuesday, complaining about high Canadian dairy tariffs. U.S. negotiators are pressing for more access to Canada&amp;aposs protected dairy market.  Doug Ford, the premier of Ontario - Canada&amp;aposs most populous province and center of the auto industry - will meet Canadian negotiators on Wednesday to express his concerns. "You&amp;aposre all hearing the rumors that we are hearing, that maybe they don&amp;apost want a deal. So we&amp;aposre going down there to say that &amp;aposYou bloody well need to get a deal&amp;apos," Ontario trade minister Jim Wilson said on Monday. Trudeau&amp;aposs Liberals have no chance of winning a federal election set for October 2019 unless they do well in Ontario. In the western province of Saskatchewan, premier Scott Moe also expressed concern about walking away from the talks. "We cannot move forward with a bad deal, I&amp;aposm not certain we can move forward with no deal either," he said last Thursday. Trudeau told an interviewer on Monday that a decision point might be weeks away. Canadian officials say they do not believe the U.S. Congress would ever back the idea of excluding Canada from NAFTA.  Manley said his members were increasingly concerned that Trudeau&amp;aposs team might be relying on Congress, which he termed "a very high risk strategy". U.S. Republican House Majority Whip Steve Scalise on Tuesday cited "a growing frustration with many in Congress" over Canadian negotiating tactics and suggested Canada could be left out of NAFTA.  In a separate Washington development, U.S. business leaders on Tuesday urged the administration to include Canada in any trade agreement with Mexico.</t>
  </si>
  <si>
    <t>China Cuts U.S. Treasury Holdings as Trade War Starts Heating Up</t>
  </si>
  <si>
    <t>/news/economy-news/china-cuts-us-treasury-holdings-as-trade-war-starts-heating-up-1615086</t>
  </si>
  <si>
    <t xml:space="preserve"> (Bloomberg) -- China’s holdings of U.S. Treasuries fell to a six-month low in July, just as a trade war between the world’s two largest economies began heating up. China’s ownership of U.S. bonds, bills and notes slipped to $1.17 trillion, the lowest level since January and down from $1.18 trillion in June, according to data released by the Treasury Department on Tuesday. Japan’s holdings rose to $1.04 trillion in July, up $5.1 billion from a month earlier. The first salvos in the U.S.-China trade conflict were fired on July 6, when the Trump administration activated tariffs on $34 billion of Chinese goods, which sparked immediate in-kind retaliation from Beijing. The tit-for-tat tariff battle has since widened, with each country imposing duties on another $16 billion of goods and the U.S. slated to hit a further $200 billion of Chinese imports on Sept. 24. Beijing plans retaliatory tariffs on $60 billion of U.S. goods. The escalating tensions have drawn attention to the leverage that China holds as the largest foreign creditor to the U.S. China’s foreign exchange reserves rose for in July to $3.12 trillion, even amid a continued slide in the currency. The yuan has tumbled more than 8 percent since the end of March while the nation’s stocks have fallen 16 percent, making the Asian nation’s assets among the world’s worst performers this year. Additional analysis: China Cuts Treasuries; Foreign Buying in U.S. Rises</t>
  </si>
  <si>
    <t>October Is ‘Moment of Truth’ for Brexit, EU’s Barnier Tells U.K.</t>
  </si>
  <si>
    <t>/news/economy-news/october-is-moment-of-truthfor-brexit-eus-barnier-tells-uk-1615085</t>
  </si>
  <si>
    <t xml:space="preserve"> (Bloomberg) -- The European Union’s chief Brexit negotiator warned U.K. Prime Minister Theresa May that substantial progress on the U.K.’s orderly withdrawal from the bloc is needed next month if there’s to be a deal. “October will be the moment of truth,” Michel Barnier told reporters in Brussels. “It’s then we will see whether the agreement we’re hoping for will be within our grasp.” Barnier was speaking on the eve of an EU summit in Salzburg, Austria, where leaders are expected to discuss holding a further meeting in November to sign off on a Brexit deal. Both sides admit they won’t hit their original deadline -- their gathering in mid-October -- but say time remains tight to allow approval by both the British and European parliaments. EU officials say the U.K. will have to return to the negotiating table between the Conservative Party conference in Birmingham that winds up Oct. 3 and the summit in Brussels less than three weeks later. They say the U.K. needs to compromise on the major obstacle to a deal -- how to keep an invisible Irish border after Brexit and there has barely been any progress on that since the start of the year. “Our proposal for the backstop for Ireland and Northern Ireland has been on the table since February,” Barnier said. “We are ready to improve this proposal.” Two Stages As well as the Irish question, the two sides need to converge on an outline for future economic, trade and security cooperation. That will be the main topic of debate when the EU’s 27 other leaders meet without May over lunch in Strasbourg on Thursday. May wants to stay close to the EU for trade in goods but to go it alone on services. The EU says that won’t work because its single market is indivisible. Brexit is being done in two stages: First the divorce deal, which will enable a 21-month transition phase when the U.K. leaves the EU in March 2019; then a full negotiation over future ties. While the November deadline is now an open secret in Brussels, the EU wants to keep the pressure on the U.K. throughout October. EU President Donald Tusk, who chairs summits, said in a statement Tuesday that leaders at Salzburg will discuss how to organize "the final phase of the Brexit talks, including the possibility of calling another European Council in November.” Irish Foreign Minister Simon Coveney said he wanted to see the U.K. step up their engagement in negotiations over the border to achieve an agreement in October. “Some people seem to be suggesting that we can just move past the leaders’ meeting in October and into November,” Coveney told reporters in Brussels after meeting Barnier. “That is not the view of Ireland. We want to see substantial progress.”</t>
  </si>
  <si>
    <t>U.S. banking regulators seek changes to capital rules on high-volatility real estate</t>
  </si>
  <si>
    <t>/news/economy-news/us-banking-regulators-seek-changes-to-capital-rules-on-highvolatility-real-estate-1615012</t>
  </si>
  <si>
    <t xml:space="preserve"> WASHINGTON (Reuters) - Three U.S. banking regulators on Tuesday announced a 60-day open comment period on rules that define the acquisition and development of high volatility commercial real estate, according to a joint statement. The Federal Reserve, with the Office of the Comptroller of the Currency and the Federal Deposit Insurance Corporation, intends to adopt changes introduced by Congress in May that eased components of the 2010 Dodd-Frank law.  Republican lawmakers will likely welcome these considerations by the regulators after much pressure to see swift implementation on banking capital rules.</t>
  </si>
  <si>
    <t>/jp.php?v2=OHhlO2M0M2phM2FrZDAwO2M0ZDo3NGdsNCNkNjQ-N34zdTE4Nm4zdT83OiQ1aWE7ZRYzbGNrYHZmMDdlMHE3dDh_ZTtjMTNoYTZhaWQhMHFjP2Q-NzRnczR1ZGo=</t>
  </si>
  <si>
    <t>Trump’s Trade War Enters a Dangerous New Phase</t>
  </si>
  <si>
    <t>/news/economy-news/trumps-trade-war-enters-a-dangerous-new-phase-1614909</t>
  </si>
  <si>
    <t xml:space="preserve"> (Bloomberg Opinion) -- As the U.S.-China trade war escalates, with both parties imposing higher tariffs on the other, U.S. Commerce Secretary Wilbur Ross tried to defuse some of the tension. Because America’s 10 percent tariff on some $200 billion worth of Chinese imports is “spread across thousands and thousands of products,” he noted, “nobody is going to actually notice it at the end of the day.” This argument has been met by scorn, but has a disturbing grain of truth to it. It is also a reason that the trade war may be worse, not better, than expected. To see why, it’s necessary to understand something called “tax salience theory.” It is a basic principle of economics that consumers notice changes in market prices and react accordingly. But tax salience theory considers why consumers are more bothered by some taxes than others. For example, consumers (and voters) seem to be especially irritated by high gas prices. Drivers have to buy gas regularly, the price is advertised conspicuously, and higher gas expenses typically come out of consumers’ discretionary income. The net result is that gas taxes are probably lower than is socially optimal, considering that congestion, road wear and climate change may imply a fairly high gas tax. Because voters can so easily notice gas taxes, they hate them more than they ought to. Another example:  When highway tolls are collected electronically, consumers tend to mind less, because they are less aware of the payment, and that leads to higher tolls. The property tax is typically considered a very salient tax, because you receive a bill in the mail and have to write out a big check all at once. (As you might expect from tax salience theory, homeowners who pay property taxes out of escrow don’t seem to mind them as much.) The net result is that at least some property taxes are probably lower than they ought to be, as exemplified by the now widely understood disastrous nature of California’s Proposition 13. Even if you are a low-tax conservative, you might agree that California would be better off with a lower state income tax and higher property taxes. It would be cheaper to work in the state, and California schools and municipalities would be less fiscally strapped. OK, so how do tariffs fit into this basic approach? First, there is good evidence that consumers restrict their consumption more when a tax is included in the price of the product, as opposed to being added on at the cash register. If the tax is added at the register, consumers don’t quite fully count it into the full price, even if they understand the basic logic of sales taxes. So sales taxes cause a smaller decline in consumption than taxes included in the price. In other words, tariffs distort consumer decisions more than sales taxes do. It may well be true that consumers don’t notice tariffs as such. But they respond by buying less, lowering their well-being and also possibly lowering GDP and employment. It gets worse yet. President Donald Trump’s tariffs typically are applied to intermediate goods coming from China, such as circuit boards and LCD screens. The end result is more expensive computers at the retail level. But most consumers see only the higher price for computers. They probably don’t know which intermediate goods Trump put the tariffs on, and for that matter many U.S. consumers probably don’t even know what circuit boards are, much less where they come from. The end result is that the tariffs are somewhat invisible, or at least they are invisible as tariffs. It's highly unlikely there will be mass protests against a 10 percent tariff on circuit boards. No one will get “circuit board tariff charge” bill in the mail, as they might with their property taxes, and unlike gasoline, people don’t buy computers very often. Most generally, it can be said that the new Trump policy makes the high prices salient, but the underlying tariffs not very salient at all. This is the worst possible scenario. The higher prices will reduce consumption and output, yet the invisibility of the tariffs will limit voter pushback. Given that tariffs also worsen relations with China, and increase the risk of a broader breakdown in international cooperation, these latest escalations are especially worrisome: They may have introduced American politicians to a dangerous and essentially cost-free weapon. Welcome to the next phase of the Trump administration.</t>
  </si>
  <si>
    <t>China to penalize $60 billion of U.S. imports in tit-for-tat move</t>
  </si>
  <si>
    <t>/news/economy-news/china-hits-back-by-levying-tariffs-on-60-billion-of-us-goods-1614478</t>
  </si>
  <si>
    <t xml:space="preserve"> By Susan Heavey and Yawen Chen WASHINGTON/BEIJING (Reuters) - China and the United States plunged deeper into a trade war on Tuesday after Beijing added $60 billion of U.S. products to its import tariff list in retaliation for President Donald Trump&amp;aposs planned levies on $200 billion worth of Chinese goods. The tit-for-tat measures are the latest escalation in an increasingly protracted trade dispute between the world&amp;aposs two largest economies. On Monday, the U.S. administration said it will begin to levy new tariffs of 10 percent on about $200 billion of Chinese products on Sept. 24, with the tariffs to go up to 25 percent by the end of 2018. "China is forced to respond to U.S. unilateralism and trade protectionism, and has no choice but to respond with its own tariffs," the Finance Ministry said in a statement on its website on Tuesday. Beijing will impose levies on a total of 5,207 U.S. products - ranging from liquefied natural gas to certain types of aircraft as well as cocoa powder and frozen vegetables - at 5 and 10 percent, instead of previously proposed rates of 5, 10, 20 and 25 percent, the finance ministry said. Both countries&amp;apos tariffs come into force on Sept. 24. So far, the United States has imposed tariffs on $50 billion worth of Chinese products to pressure China to make sweeping changes to its trade, technology transfer and high-tech industrial subsidy policies.  Beijing has retaliated in kind, but some analysts and American businesses are concerned it could resort to other measures such as pressuring U.S. companies operating in China. While both sides said they were open to talks, Trump launched a Twitter broadside at China, accusing Beijing of targeting rural voters who had supported his presidency by hitting agricultural goods. "China has openly stated that they are actively trying to impact and change our election by attacking our farmers, ranchers and industrial workers because of their loyalty to me," Trump wrote. It was not clear what statement from Beijing Trump was referring to in his post. A short video published this summer by Beijing had suggested that farmers would not vote for Trump if their incomes were hurt by his trade policies. Trump warned on Monday that if China takes retaliatory action against U.S. farmers or industries, "we will immediately pursue phase three, which is tariffs on approximately $267 billion of additional imports." &amp;aposVERY UNFORTUNATE&amp;apos A senior Chinese securities market official said U.S. trade actions will fail as China has ample fiscal and monetary policy tools to cope with the impact. The government has already been ramping up spending on infrastructure. "President Trump is a hard-hitting businessman, and he tries to put pressure on China so he can get concessions from our negotiations. I think that kind of tactic is not going to work with China," Fang Xinghai, vice chairman of China&amp;aposs securities regulator, said at a conference in the port city of Tianjin.  Trump&amp;aposs latest escalation of tariffs on China comes after several rounds of talks yielded no progress. U.S. Treasury Secretary Steven Mnuchin last week invited top Chinese officials to discussions. In light of the U.S. action, China is reviewing plans to send a delegation to Washington for new talks, the South China Morning Post reported on Tuesday, citing a government source in Beijing. The Wall Street Journal reported that Beijing was considering sending Vice Commerce Minister Wang Shouwen to trade talks this month but not Vice Premier Liu He, a senior official who is close to China&amp;aposs president. U.S. Commerce Secretary Wilbur Ross said on Tuesday the next step on holding "constructive negotiations" was up to China. "So the question about whether or when to have a discussion is very importantly in their ballpark," Ross told CNBC.  Fang told the Tianjin forum that he hopes the two sides can sit down and talk, but added that the latest U.S. move has "poisoned" the atmosphere. The European Union trade chief said the tariff issues between the two should be resolved through the World Trade Organization. The EU and the United States have declared a truce in their own trade dispute while they negotiate. "Trade wars are not good and they are not easy to win, and this escalation is of course very unfortunate," European Trade Commissioner Cecilia Malmstrom told reporters, echoing one of Trump&amp;aposs catch phrases that trade wars were easy to win. China&amp;aposs yuan currency  slipped against the dollar on Tuesday after news of the U.S. measures. It has weakened by about 6.0 percent since mid-June, offsetting the 10 percent tariff rate by a considerable margin.  U.S. stock markets opened higher and the Nasdaq index was up 1 over 1 percent by mid-morning. </t>
  </si>
  <si>
    <t>How Emerging Market Turmoil Is Affecting Central Banks in Africa</t>
  </si>
  <si>
    <t>/news/economy-news/how-emerging-market-turmoil-is-affecting-central-banks-in-africa-1614731</t>
  </si>
  <si>
    <t xml:space="preserve"> (Bloomberg) -- Central banks around Africa -- poised to reveal their first response to the emerging-market turmoil of the past month -- are likely to usher in an end to the continent’s easing cycle. There’s a week to go before the U.S. Federal Reserve delivers what could be its third interest-rate increase of the year. Currency weakness from the wider market sell-off preceding that move and a pickup in inflation may persuade officials to freeze borrowing costs -- and in some cases even start to talk about tightening. Central bankers in Nigeria, Ghana and Kenya are likely to keep key rates unchanged at their meetings next week. This Thursday, South African officials are seen by some economists as open to a potential hike. Russia raised its key rate by 25 basis points, while Turkish regulators increased the rate by 625 basis points. “We are slowly seeing the effects of recent emerging-market events in the rest of Africa,” Celeste Fauconnier, an analyst at FirstRand Ltd.’s Johannesburg-based Rand Merchant Bank unit, said. “It’s safe to say the cutting trend in most of Africa is over. We’re unlikely to see a reaction like that of Turkey and Russia, but the chances of further rate cuts are very slim.” Here’s a round-up of what the continent’s central bankers are dealing with. South Africa South Africa’s rand has lost 11 percent against the dollar since the start of August, pushing inflation expectations to a three-month high. The Reserve Bank has to balance its goal of anchoring price growth close to 4.5 percent with the needs of an economy that fell into a recession in the second quarter. Ghana Tax measures announced in July add to price pressure in Ghana that was caused by the cedi’s weakness. While inflation remains inside the central bank’s target band, it has picked up from the low it reached in April. The currency’s drop has big consequences for inflation and it’s “not certain how long this will persist and how the cedi will end the year,” said Courage Boti, an Accra-based economist at Databank Group. “The Bank of Ghana will want to observe these trends properly” before moving on rates, he said. Kenya While Kenya’s Monetary Policy Committee has said there is room for a more accommodative stance, price pressures due to the introduction of a tax on fuel and the decision by lawmakers to not repeal a law capping commercial borrowing costs may temper this. The central bank “is unlikely to move again in the short term given the risk of an uptick in inflation,” said John Ashbourne, a London-based economist at Capital Economics Ltd. Nigeria Nigeria’s inflation rate rose for the first time in 19 months in August and pre-election spending combined with a record budget could exacerbate price pressures. Deputy Governor Joseph Nnanna said last month the central bank is “in the mood” for tightening and will increase its main interest rate if inflation doesn’t slow. Gross reserves are near a six-month low and could come under further pressure due to capital outflows, Feyisike Ilemore, an analyst at ARM Research, said by phone. Three of ten MPC members voted for tighter policy in July. “These members alongside others may well move forcefully for a rate hike in a bid to rein in inflation,” she said. </t>
  </si>
  <si>
    <t>Canada, U.S. to hold fresh top-level NAFTA talks Wednesday: Ottawa</t>
  </si>
  <si>
    <t>/news/economy-news/canada-us-to-hold-fresh-toplevel-nafta-talks-wednesday-ottawa-1614710</t>
  </si>
  <si>
    <t xml:space="preserve"> OTTAWA (Reuters) - Canadian Foreign Minister Chrystia Freeland will hold fresh talks on renewing NAFTA with U.S. Trade Representative Robert Lighthizer in Washington on Wednesday, a spokesman for Freeland said on Tuesday. Freeland told reporters on Monday she would be meeting Lighthizer this week in another attempt to settle disagreements between the two countries over the trilateral North American Free Trade Agreement.  U.S. President Donald Trump last month announced a side deal with Mexico - the third member of the pact - and has warned Ottawa that he is prepared to leave Canada out if it fails to accept terms more favorable to the United States. </t>
  </si>
  <si>
    <t>What to Expect on Day Two of Moon and Kim’s Historic Pyongyang Summit</t>
  </si>
  <si>
    <t>/news/economy-news/what-to-expect-on-day-two-ofmoon-and-kims-historic-pyongyang-summit-1614684</t>
  </si>
  <si>
    <t xml:space="preserve"> (Bloomberg) -- A landmark summit between South Korean President Moon Jae-in and North Korea’s Kim Jong Un is underway in Pyongyang, with Moon attempting to use his three-day visit to the North Korean capital to salvage nuclear talks between Kim and U.S. President Donald Trump. Kim and Moon, who paraded through the streets of the city in a shared limo shortly after Moon touched down, spoke for two hours on Tuesday at the headquarters of the Workers’ Party of Korea. They are expected to hold a second closed-door meeting on Wednesday morning, followed by a joint press conference. Here’s what to watch on Wednesday: Kim’s Comments on Nuclear Program A key element to determining the success of the summit is whether Kim gives any clarity about the future of the program. In order to make headway on inter-Korean relations, Moon needs to persuade Kim to commit to something that goes beyond his vague April promise to denuclearize the Korean peninsula. That includes Kim agreeing on specifics to end his regime’s nuclear program, including welcoming international inspectors and giving a list of its nuclear facilities to the U.S. If he succeeds, Moon will solidify his reputation as chief negotiator between the U.S. and Pyongyang. The Contents of Any Joint Agreement Moon’s spokesperson Yoon Young-chan on Tuesday told reporters to “wait and see” if the two leaders will issue a joint declaration statement. The presidential office hinted before his visit that if a joint agreement was produced between the two leaders, it could include language on measures to reduce military tension on the heavily guarded inter-Korean border. It is also likely that an accord would have new details on implementing proposals laid out in the so-called Panmunjom declaration, which the two men signed at their first landmark meeting at the border in April. The pact includes a commitment to connect the two countries’ road and rail networks as a “first step” towards restarting economic cooperation. It also includes pledges to work toward “complete denuclearization” and establish a “permanent and solid peace regime on the Korean Peninsula.” Any Business Deals, Particularly With Samsung This week also marks the first visit to Pyongyang of Samsung Electronics (KS:005930) Co.’s Vice Chairman, Jay Y. Lee, who is accompanying Moon’s contingent along with other heads of large South Korean conglomerates. The executives’ attendance in Pyongyang was proposed by Seoul, Moon’s office said, as the two Koreas look ahead towards potential business collaborations in the “long-term” future should sanctions on North Korea be lifted. The unprecedented visit by some of South Korea’s wealthiest and most powerful individuals may provide North Korea further incentive to open its economy. And it’s one of Lee’s most prominent outings since his release from prison in February after serving time for bribery, part of the corruption scandal that brought down Moon’s predecessor Park Geun-hye. Executives from Samsung, Hyundai Motor Co., LG Electronics Inc., and SK Holdings Co. -- along with the heads of South Korean state power and railroad companies -- met Tuesday with the North Korean vice premier in charge of the country’s economy.</t>
  </si>
  <si>
    <t>Colombia economy to grow 3.5 percent in 2019; global trade pressures top risk: central banker</t>
  </si>
  <si>
    <t>/news/economy-news/colombia-economy-to-grow-35-percent-in-2019-global-trade-pressures-top-risk-central-banker-1614663</t>
  </si>
  <si>
    <t xml:space="preserve"> By Nelson Bocanegra BOGOTA (Reuters) - Colombia will reach its growth potential of 3.5 percent next year as the economy fully recovers but will remain vulnerable to global trade pressures, new central bank board member Carolina Soto said. Soto agrees with the bank&amp;aposs technical team that gross domestic product will expand 2.7 percent this year, she told Reuters on Tuesday in her first interview since joining the board in July.  "We are a bit optimistic and we think it could be more. We&amp;aposll need to see what happens in the second half, if household consumption recovers a bit more, if public consumers keep boosting growth," the 45-year-old economist said. "I do think it will consolidate more in 2019. I think we&amp;aposll grow a minimum of 3.5 percent, if not more, pushed by mining, energy and construction," Soto said in her Bogota office. Although the recovery of the country&amp;aposs principal commercial partners has been favorable, Colombia&amp;aposs export figures are fragile, especially with the United States&amp;apos revision of trade deals, Soto said. "There could always be eventualities. For instance, if these commercial tensions cause a new export crash - we&amp;aposre still vulnerable in terms of exports," she said. "The price of coffee doesn&amp;apost help and we still need to diversify more, so that&amp;aposs where we&amp;aposre vulnerable." Soto, who was a vice-finance minister during the previous government, said inflation would end 2018 at around 3.3 percent and next year at 3.2 percent, slightly above the bank&amp;aposs long-term target of 3 percent. The bank has held its benchmark interest rate at 4.25 percent since April, after making cuts of 350 basis points beginning in December 2016 in a bid to bolster economic recovery. Colombia&amp;aposs GDP expanded 1.8 percent in 2017. Soto, who described herself as orthodox and economically conservative, would not say how much longer the rate would be held. "It depends on the rest of the factors, but at this point if the conditions don&amp;apost change, that stability in the rate should of course be maintained." Soto said that although Colombia is not in a "chaotic" situation, its fiscal position remains one of the top risks for Latin America&amp;aposs fourth-largest economy. The finance ministry has said the Andean country is facing an $8.6 billion budget shortfall, though Soto said she thought it was less.  "The top risk is fiscal - that we lose credibility in the management of public finances," she said.</t>
  </si>
  <si>
    <t>EU must take final steps toward banking union: German finance minister</t>
  </si>
  <si>
    <t>/news/economy-news/eu-must-take-final-steps-toward-banking-union-german-finance-minister-1614614</t>
  </si>
  <si>
    <t xml:space="preserve"> BERLIN (Reuters) - German Finance Minister Olaf Scholz said on Tuesday that the European Union needed to take the final steps toward creating a banking union so that large European banks could develop. "For me it&amp;aposs also important that we try, especially now that it&amp;aposs 10 years after Lehman Brothers and the related global financial crisis, that we take the final steps to create a banking union, a fiscal union so that large European banks can emerge, for example," Scholz said. He added that those banks would be able to accompany large European companies, and a European capital market would be able to develop.  Scholz did not name any specific banks.</t>
  </si>
  <si>
    <t>Investors raise cash buffers as gloom gathers over global economy: BAML survey</t>
  </si>
  <si>
    <t>/news/economy-news/tech-still-investors-favorite-bet-as-gloom-on-economy-grows-baml-survey-1614040</t>
  </si>
  <si>
    <t xml:space="preserve"> By Helen Reid LONDON (Reuters) - Investors cut equity exposure this month as they grew more wary that economic growth may slow, but kept a long-standing preference for mega-cap tech stocks, Bank of America (NYSE:BAC) Merrill Lynch&amp;aposs monthly survey indicated on Tuesday.  BAML&amp;aposs September survey found investors&amp;apos outlook on economic growth had worsened significantly, driving them to increase cash holdings. A net 24 percent of those surveyed expected global growth to slow in the next year, up from 7 percent in August. This was the worst such outlook since December 2011.  A trade war remained the biggest tail risk cited by investors. September was the fourth straight month this was cited as the biggest fear, though its dominance was receding. Fears of a slowdown in China were increasing, as were worries about rising global interest rates. As a result, the average cash balance climbed to an 18-month high of 5.1 percent, from 5.0 percent in August. Overall allocation to equities fell 11 percentage points to a net 22 percent overweight - near July&amp;aposs levels which were the lowest in 18 months.  The "most crowded" trade for the eighth straight month was "Long FAANG and BAT" - acronyms for U.S. tech giants Facebook (NASDAQ:FB), Amazon (NASDAQ:AMZN), Apple (NASDAQ:AAPL), Netflix (NASDAQ:NFLX) and Google (NASDAQ:GOOGL), and China&amp;aposs Baidu,  Alibaba  (NYSE:BABA) and Tencent. The two other crowded trades were short positions on emerging market equities followed by long dollar. A divergence in regional preferences yawned ever wider: investors&amp;apos allocation to U.S. equities rose to the biggest overweight since January 2015, while allocation to euro zone equities fell to an 18-month low.  The United States was the most favored equity region for a second month running, BAML strategists said. This reflected a decoupling between the strong U.S. economy and the weaker rest of the world.  Investors&amp;apos outlook for U.S. corporate profits was at its most favorable in the survey&amp;aposs history, with the biggest divergence with emerging market profits since January 2014. Nearly half of investors (48 percent) thought the current decoupling would end, however, due to U.S. growth slowing, while 24 percent saw it continuing.  Just 28 percent saw growth in Asia and Europe accelerating. "Investors are holding on to more cash, telling us they are bearish growth and bullish US decoupling," said Michael Hartnett, chief investment strategist.  EM AND EUROPE STILL UNDER PRESSURE Allocation to emerging stocks tumbled to a 10 percent underweight, the lowest since March 2016. The survey noted a "massive reversal" from the 43 percent overweight measured in April 2018 when emerging markets were the investors&amp;apos favorite. "September rotation shows investors are selling emerging markets, banks and materials in favor of Japan, healthcare and industrials," wrote the strategists.  The most contrarian trade, they said, is long EM and short U.S., while they also recommended long materials and short healthcare for investors wanting to bet on China stimulating its economy more in the fourth quarter. While global investors cut their allocation to euro zone equities to the lowest since December 2016, they bought more UK equities. Amid increasingly intense Brexit negotiations, global investors&amp;apos allocation to UK equities rose to a net 24 percent underweight from 28 percent underweight. While European investors are moving into defensive sectors, sector conviction is low, they added.  European fund managers&amp;apos allocation to tech stocks fell to its lowest in nine years, while their weighting in banks hit a two-year low.  "We expect sentiment-driven rallies to be short-lived and see only temporary factors supporting EU financials," wrote the strategists. Evidence of earnings growing more than 10 percent would be the biggest catalyst for a sustained rise in European stocks, the survey found.   (This story corrects date in third paragraph to 2011 from 2001)</t>
  </si>
  <si>
    <t>Lighthizer and Freeland Plan Nafta Talks, Sending Loonie Higher</t>
  </si>
  <si>
    <t>/news/economy-news/lighthizer-and-freeland-plan-nafta-talks-sending-loonie-higher-1614527</t>
  </si>
  <si>
    <t xml:space="preserve"> (Bloomberg) -- High-level Nafta negotiations are set to resume in Washington as the U.S. and Canada push to reach a deal before the next deadline. Canadian Foreign Minister Chrystia Freeland will arrive in the U.S. capital Tuesday and talks with U.S. Trade Representative Robert Lighthizer are due to resume Wednesday, according to four people familiar with the plans who spoke on condition of anonymity. The Canadian dollar climbed on the news, trading 0.4 percent higher at C$1.2990 per U.S. dollar at 9:39 a.m. Toronto time. Only a few days likely remain until a handshake deal would need to be reached in order to generate text of an agreement by Sept. 30, which is the deadline to allow a new version of the North American Free Trade Agreement to be signed before Mexico’s incoming president takes office. Canada, however, has signaled it’s in no particular rush. “Every time we get momentum, every time we work together, we do knock off a few more things and move closer to an eventual decision point. We’re not there yet,” Prime Minister Justin Trudeau said Monday in a televised interview with Maclean’s magazine. “There were points in the spring where we thought we were perhaps days or weeks away; turned out not to be the case. We might be days or weeks away now, it might not be.” The U.S. is barreling down on the Nafta deadline as a trade fight with China escalates. The precise cutoff point for a handshake agreement is unclear, but a Canadian official believes it’s Thursday. Lower-level negotiators from both countries held talks last Thursday, Friday and again on Monday, Freeland told reporters in Ottawa. She said she and Lighthizer would meet this week but didn’t specify a day, saying it hadn’t been finalized. “A lot of people are engaged in this effort and we’re talking a lot on the phone and by email but there are some conversations that it’s better to have face to face. I think it’s absolutely the right thing for us to meet this week,” Freeland said Monday. The latest Nafta talks are aimed at keeping Canada in the trilateral deal, after the U.S. and Mexico struck their own deal last month on how to update the pact. U.S. President Donald Trump has threatened to proceed without Canada -- the top buyer of U.S. exports -- if a deal can’t be reached, and to hit the northern nation with auto tariffs. The U.S.-Canada talks hinge on a handful of issues. The Canadians are essentially offering concessions on dairy and other issues in exchange for preserving certain parts of the pact, including anti-dumping dispute panels enshrined in Chapter 19 of the current deal, and an exemption for cultural sectors. The U.S. wants to eliminate the dispute panels. </t>
  </si>
  <si>
    <t>EU lays out WTO reform ideas to keep U.S. on board</t>
  </si>
  <si>
    <t>/news/economy-news/eu-lays-out-wto-reform-ideas-to-rein-in-us-china-1614024</t>
  </si>
  <si>
    <t xml:space="preserve"> By Philip Blenkinsop BRUSSELS (Reuters) - The European Commission published its ideas on Tuesday for reforming the World Trade Organization to counter market distortions, such as in China, and to discourage the United States from pulling out of the body. A day after U.S. President Donald Trump escalated his trade war with China by imposing tariffs on $200 billion of Chinese imports, the European Union announced how it believes unfair trade, excessive subsidies and other problems should be tackled. Trump said last month he could withdraw from the WTO, potentially undermining one of the foundations of the modern global economy which the United States was instrumental in creating. "Now the WTO system is slowly grinding to a halt. It is probably in its deepest crisis ever," EU trade chief Cecilia Malmstrom told a news conference. "Key members are not supporting the system but opening unilateral measures with effects we unfortunately know too well." The Commission proposals, discussed with the 28 EU members, seek to address U.S. concerns almost line-by-line. Updated global trade rules should tackle forced technology transfers and industrial subsidies, but also adapt to changes, such as the rise of e-commerce. The WTO should be better able to monitor its members by improving transparency and giving it the power to penalize "wilful" non-compliance. The European Union has proposals to overcome the current deadlock of the WTO dispute settlement system. Washington has blocked appointments to the appeals chamber that settles disputes. By the end of September, the normally seven-strong chamber will have only three judges, the number required to hear each appeal. An Commission official said the issue was threatened with a "cliff edge" in December 2019, when two judges are due to leave. The tough U.S. stance has prompted a flurry of diplomatic talks as WTO members try to work out how to respond. Senior trade officials met in Geneva in July and will reconvene this week, before a meeting of ministers in Ottawa next month.  The WTO works on the basis of consensus among its 164 members and, with vetoes for each, every new initiative risks becoming a bargaining chip in a bigger negotiation. Few reform efforts have succeeded and many are stuck, including talks on cutting agricultural subsidies or liberalizing trade in services. There are also some fundamental divides that Trump has brought into the open, such as the power of WTO judges, which countries should qualify as "developing economies" deserving special treatment, and whether China trades fairly.  Malmstrom said it was also in Beijing&amp;aposs interest to drive WTO reform given China had benefited so much from the multilateral trading system.</t>
  </si>
  <si>
    <t>China Retaliates Against U.S. With $60 Billion in Tariffs - Report</t>
  </si>
  <si>
    <t>/news/economy-news/china-retaliates-against-us-with-60-billion-in-tariffs--report-1614432</t>
  </si>
  <si>
    <t xml:space="preserve"> Investing.com - China said Tuesday it would impose new tariffs on U.S. goods worth $60 billion in response to the Trump administration announcing another round of tariffs late Monday. Beijing’s tariffs will affect 5,207 American products and range between 5% and 10%, Reuters reported. President Donald Trump had promised that the latest $200 billion of 10% tariffs would be raised to 25% in January and warned China that any response would result in a new round of tariffs on another $267 billion of additional Chinese imports.  Prior to the report, Trump accused China of actively trying to impact the election by targeting farmers, ranchers and industrial workers that support him as president and repeated that Beijing has been taking advantage of the U.S. via trade for many years. “They also know that I am the one that knows how to stop it,” Trump tweeted on Tuesday. “There will be great and fast economic retaliation against China if our farmers, ranchers and/or industrial workers are targeted!” Both sets of tariffs are expected to go into effect Sept. 24.</t>
  </si>
  <si>
    <t>Maldives' Chinese debt and political risk could lead to trouble in paradise</t>
  </si>
  <si>
    <t>/news/economy-news/maldives-chinese-debt-and-political-risk-could-lead-to-trouble-in-paradise-1614183</t>
  </si>
  <si>
    <t xml:space="preserve"> By Alasdair Pal NEW DELHI (Reuters) - A victory for President Abdulla Yameen in a Sunday election in the Maldives could ramp up pressure on its finances, as the government stays the course on a Chinese-backed infrastructure boom that is in danger of swamping the economy.  The Maldives under Yameen has grown closer to China - to the alarm of traditional ally India - with China funding roads, bridges and an extension to the international airport as part of its Belt and Road Initiative (BRI) of infrastructure projects in almost 70 countries from Mongolia to Montenegro. But a Chinese takeover of a port in neighboring Sri Lanka and problems in several other countries have led to fears the initiative is a debt trap to hook countries into China&amp;aposs sphere. China dismisses that. Yameen is seeking a second five-year term in the Indian Ocean archipelago known for its sun-kissed tourist beaches and diving. His main rivals have been jailed on charges ranging from terrorism to attempting to topple the government, leading to doubts abroad about the legitimacy of the vote. The Maldives, a small economy heavily reliant on tourism, is one of the most at-risk countries of any involved with the BRI to the distress of debt, said the Center for Global Development, a Washington D.C.-based think-tank tracking the initiative.  The center, using publicly available information, estimates China’s loans to the Maldives at $1.3 billion – more than a quarter of its annual gross domestic product. (GRAPHIC - Maldives: Chinese dominance - https://reut.rs/2MJ4JT4) An exiled former prime minister, Mohamed Nasheed, who wants to renegotiate the deals with China, told Reuters in June the loans could be more than $2.5 billion, without citing his source.  Scott Morris of the Center for Global Development said China&amp;aposs loans gave it a dominant role. "That raises concerns to have such a dominant role being played by another government,” Morris told Reuters. “You have to think about what happens in a case of distress – who calls the shots in that situation. China is not bound by the kinds of standards that other major creditors are.” The two ratings agencies covering the country, Fitch and Moody’s, both rate the Maldives as sub-investment grade, and the World Bank and the International Monetary Fund see a high likelihood of distress if current spending continues. Moody’s cut its outlook to “negative” in July, citing the boom in infrastructure spending as a cause for concern. "They have a massive infrastructure program and, as part of that, they have been raising debt,” Anushka Shah from the rating agency told Reuters.  “There has been a big increase in debt since the infrastructure projects started." Fitch rates its outlook as "stable", but also cautioned over rising debt in its last update on the country in May. Yameen has brushed off worries. "The international community believes the Maldives can settle the debts,” he told a question and answer session organized by the Maldives National University on Sunday. “We are bringing foreign investment that is the biggest the country has seen.” He declined to comment further when contacted by Reuters. POLITICAL RISK The Maldives’ economy has grown by an average of 6 percent a year for the last five years, buoyed by tourism and construction, according to Fitch. But both ratings agencies urged investors to be cautious in February after the Supreme Court freed political prisoners, against the wishes of Yameen, sparking a political crisis and leading several countries including China and the United States, to warm their citizens against travel there. "We take into account fairly elevated political risk in our rating,” said Shah.  "Political tensions affect policy and could also have some spill-over into the tourism sector.” The political tension had little impact on visitor numbers, the government said, reporting that arrivals rose more than 10 percent year-on-year in the first seven months of 2018 - though visits from China, its biggest market, fell by more than 8 percent. The infrastructure boom is effectively a "bet" on being able to grow these numbers, said Morris. "But in the meantime, they have to be able to service that debt as it comes due," he said. (This story has been refiled to drop letter &amp;aposh&amp;apos from end of president&amp;aposs first name, paragraph 1) </t>
  </si>
  <si>
    <t>The Fed Isn't Heeding the Bond Market's Message</t>
  </si>
  <si>
    <t>/news/economy-news/the-fed-isnt-heeding-the-bond-markets-message-1614271</t>
  </si>
  <si>
    <t xml:space="preserve"> (Bloomberg Opinion) -- Rising wages have the U.S. Federal Reserve on track to raise interest rates by a quarter of a percentage point on Sept. 26. That would be the eighth increase since December 2015 and put the target for the federal funds rate in a range of 2 percent to 2.25 percent. And, the Fed may not stop there. Another 25 basis-point hike could follow on Dec. 19.   Although an acceleration in average hourly wage growth to 2.9 percent over the past year has increased pressure on the central bank to tighten monetary policy, the latest inflation data tell a different story. Reports last week showed producer prices dropping in August, consumer prices excluding volatile food and energy rising by a feeble 0.1 percent and the import price index falling the most since January 2016. The financial markets are sending the Fed a powerful message. If the central bank continues to tighten policy despite signs of softness in inflation, it will not cause the gap in short- and long-term U.S. Treasury yields to widen as desired. Instead, it will succeed only in flattening and eventually inverting the yield curve. An inverted yield curve has been an almost sure-fire signal of a recession several months later. A mistake by the Fed would cause steep losses in equities as the economy goes into a recession as well as burn bond bears who have built bear-record bets against Treasuries.  The Fed may be repeating the mistakes that were a contributing factor to the financial crisis a decade ago.  Even though yield curve inverted in November 2006 with yields on two-year notes rising above those of 10-year notes, the federal funds rate remained elevated at 4.25 percent in December 2007 when the Great Recession began. Subsequent rate reductions came too late to materially affect the economy’s downward trajectory, especially after the collapse of Lehman Brothers Holdings Inc. on Sept. 15, 2008, making the Fed a follower rather than a leader for markets. The Fed was not the only major central bank to maintain an excessively tight policy for too long. The European Central Bank was increasing rates as late as July 3, 2008, believing that the price of Brent crude reaching a peak of $146 per barrel that day was a sign of a strong global economy. In fact, high oil prices were really a reflection of a weak dollar. Oil producers raised prices to maintain purchasing power and not in reaction to a surge in global demand. When the dollar surged after September, the price of Brent crude collapsed to $38 per barrel in December. The ECB may be repeating the error. Despite lowering economic growth forecasts for this year and 2019, President Mario Draghi announced on Thursday that monetary policy is set to tighten. Monthly bond purchases will be reduced from the current 30 billion euros ($35 billion) to 15 billion euros in October before ceasing at year-end. His reasoning is that even though inflationary pressures are muted, they are rising. The impact of the tighter policies may already be apparent on both sides of the Atlantic. U.S. retail sales rose by 0.1 percent in August, the smallest gain since February, as higher gasoline prices curtailed consumers’ spending power. Higher borrowing costs resulting from Fed policy may further crimp consumer spending that accounts for about two-thirds of gross domestic product. Euro zone growth has slowed since the end of 2017, and the exit of the U.K. from the European Union is set to occur next March with no agreement reached yet on the terms of the separation. Worries about a “hard” Brexit have created uncertainty for investors in the U.K.  In addition, trade sanctions against EU exports being considered by U.S. President Donald Trump could be particularly harmful to the export-dependent German economy. Bad central bank policies were a factor in the collapse in global markets a decade ago. A coordinated tightening of monetary policy in the U.S. and Europe could have similar implications for equity and bond investors today.</t>
  </si>
  <si>
    <t>China says Trump forces its hand, will retaliate against new U.S. tariffs</t>
  </si>
  <si>
    <t>/news/economy-news/trump-slaps-tariffs-on-200-billion-in-chinese-goods-threatens-267-billion-more-1613652</t>
  </si>
  <si>
    <t xml:space="preserve"> By Yawen Chen and David Lawder BEIJING/WASHINGTON (Reuters) - China said on Tuesday that it had no choice but to retaliate against new U.S. trade tariffs, raising the risk that U.S. President Donald Trump could soon impose duties on virtually all of the Chinese goods that America buys. The Chinese commerce ministry&amp;aposs statement came hours after Trump said he was imposing 10 percent tariffs on about $200 billion worth of imports from China, and threatened duties on about $267 billion more if China retaliated against the U.S. action. The brief statement gave no details on China&amp;aposs plans, but Foreign Ministry spokesman Geng Shuang told a news briefing later that the U.S. steps have brought "new uncertainty" to talks between the two countries. "China has always emphasized that the only correct way to resolve the China-U.S. trade issue is via talks and consultations held on an equal, sincere and mutually respectful basis. But at this time, everything the United States does not give the impression of sincerity or goodwill," he added. Geng said he would not comment on "hypotheticals" such as what measures Beijing might consider apart from tariffs on U.S. products, saying only that details would be released at the appropriate time. Trump warned on Monday that if China takes retaliatory action against U.S. farmers or industries, "we will immediately pursue phase three, which is tariffs on approximately $267 billion of additional imports." The latest U.S. duties spared smart watches from Apple (O:AAPL) and Fitbit (N:FIT) and other consumer products such as baby car seats. But if the administration enacts the additional tariffs it would engulf all remaining U.S. imports from China and Apple products like the iPhone and its competitors would not likely be spared. Last month, China unveiled a proposed list of tariffs on $60 billion of U.S. goods ranging from liquefied natural gas to certain types of aircraft - should Washington activate the tariffs on its $200 billion list.  "THIS ESCALATION VERY UNFORTUNATE" China is reviewing plans to send a delegation to Washington for fresh talks in light of the U.S. action, the South China Morning Post reported on Tuesday, citing a government source in Beijing. Collection of tariffs on the long-anticipated U.S. list will start on Sept. 24 but the rate will increase to 25 percent by the end of 2018, allowing U.S. companies some time to adjust their supply chains to alternate countries. So far, the United States has imposed tariffs on $50 billion worth of Chinese products to pressure Beijing to reduce its huge bilateral trade surplus and make sweeping changes to its trade, technology transfer and high-tech industrial subsidy policies. Beijing has retaliated in kind, but some analysts and American businesses are concerned it could resort to other measures such as pressuring U.S. companies operating in China. A senior Chinese securities market official said U.S. trade actions will not work as China has ample fiscal and monetary policy tools to cope with the impact. The government already has been ramping up spending on infrastructure. "President Trump is a hard-hitting businessman, and he tries to put pressure on China so he can get concessions from our negotiations. I think that kind of tactic is not going to work with China," Fang Xinghai, vice chairman of China&amp;aposs securities regulator, said at a conference in the port city of Tianjin.  Trump&amp;aposs latest escalation of tariffs on China comes after several rounds of talks yielded no progress. U.S. Treasury Secretary Steven Mnuchin last week invited top Chinese officials to fresh discussions, but thus far nothing has been scheduled. "We have been very clear about the type of changes that need to be made, and we have given China every opportunity to treat us more fairly," Trump said in a statement. "But, so far, China has been unwilling to change its practices." U.S. Commerce Secretary Wilbur Ross said on Tuesday the next step on holding "constructive negotiations" was up to China. "So the question about whether or when to have a discussion is very importantly in their ballpark," Ross told CNBC.  "RECKLESS" DECISION  Fang told the Tianjin forum that he hopes the two sides can sit down and talk, but added that the latest U.S. move has "poisoned" the atmosphere. So far, China has either imposed or proposed tariffs on $110 billion of U.S. goods, representing most of its imports of American products. The trade chief for the European Union, which has its own disputes with the Trump administration, called the new U.S. tariffs an escalation over issues that should be resolved through the World Trade Organization.  "Trade wars are not good and they are not easy to win, and this escalation is of course very unfortunate," European Trade Commissioner Cecilia Malmstrom told reporters. China&amp;aposs yuan currency  slipped against the dollar on Tuesday after news of the U.S. measures. It has weakened by about 6.0 percent since mid-June, offsetting the 10 percent tariff rate by a considerable margin. The U.S. Trade Representative&amp;aposs office eliminated 297 product categories from the latest proposed tariff list, along with some subsets of other categories.  But the adjustments did little to appease technology and retail groups who argued U.S. consumers would feel the pain. "President Trump&amp;aposs decision ... is reckless and will create lasting harm to communities across the country," said Dean Garfield, president of the Information Technology Industry Council, which represents major tech firms.  Kenneth Jarrett, president of the American Chamber of Commerce in Shanghai, said three quarters of its members will be hit by the tariffs, and they will not bring jobs back to the United States.</t>
  </si>
  <si>
    <t>China's state council says to boost investment in key areas: state media</t>
  </si>
  <si>
    <t>/news/economy-news/chinas-state-council-says-to-boost-investment-in-key-areas-state-media-1614116</t>
  </si>
  <si>
    <t xml:space="preserve"> BEIJING (Reuters) - China will step up targeted investment in key parts of the economy as well as in areas of weakness with the aim of boosting domestic demand, the State Council, or cabinet, was cited as saying by state radio on Tuesday after a meeting. The cabinet said investment in railway and road projects in central and western China will be increased. It said it is also telling financial institutions to boost support for small exporting firms.   "Amid a complex international situation, it is necessary to further stimulate the vitality of China&amp;aposs domestic market," state radio cited the cabinet as saying. </t>
  </si>
  <si>
    <t>/news/economy-news/top-5-things-to-know-in-the-market-on-tuesday-1613997</t>
  </si>
  <si>
    <t xml:space="preserve"> Investing.com - Here are the top five things you need to know in financial markets on Tuesday, September 18: 1. Trump ups the ante on China, Beijing will retaliate U.S. President Donald Trump said in a statement after Monday’s market close that the U.S. is slapping 10% tariffs on $200 billion worth of Chinese goods starting on September 24 and warned that the tariffs would rise to 25% in January 2019. Trump added that "if China takes retaliatory action against our farmers or other industries, we will immediately pursue phase three, which is tariffs on approximately $267 billion of additional imports." "We have been very clear about the type of changes that need to be made, and we have given China every opportunity to treat us more fairly," he said in the statement. "But, so far, China has been unwilling to change its practices." China was quick to respond, saying on Tuesday that it has no choice but to retaliate against new U.S. trade tariffs, risking even stronger action from Trump in an escalation of the trade war between the world's largest economies. "To protect its legitimate rights and interests and order in international free trade, China is left with no choice but to retaliate simultaneously," the Chinese commerce ministry said in a brief statement, without specifying what action it would take. 2. Apple, Fitbit spared in U.S.-Sino trade dispute Even as Trump put into motion the next round of tariffs on Chinese goods, the administration spared a category of high-tech products from the duties. A product code that covers Apple Inc's (NASDAQ:AAPL) Watch and AirPods - as well as similar smart watches, fitness trackers and other goods made by competitors including  Fitbit Inc  (NYSE:FIT) - was not on the American government’s list. Apple sold 4.7 million smart watches last year, and Fitbit sold 2.7 million, according to research company International Data Corp. Reuters pointed out that some consumer safety products made in China, such as bicycle helmets sold by Vista Outdoor (NYSE:VSTO) and baby car seats and playpens from  Graco Inc  (NYSE:GGG) also were taken off the list. Rare earth minerals - used in a wide range of consumer electronics goods - were also dropped from the provisional list, protecting U.S. manufacturers from increasing costs. 3. Oil soars as Saudi Arabia comfortable with $80 Brent Oil prices soared on Tuesday after Saudi Arabia was reported to be comfortable with Brent above $80 per barrel, as the global market adjusts to the loss of Iranian supply from U.S. sanctions. Saudi officials were careful to avoid pinpointing a price target in their conversations, saying that while the kingdom has no desire to push prices higher than $80 a barrel, it may no longer be possible to avoid it. U.S. crude oil futures gained 1.44% to $69.67 by 5:57 AM ET (9:57 GMT), while Brent oil traded up 1.54% to $79.25. Investors were also focused for weekly data on crude stockpiles to be released from the American Petroleum Institute later in the session. Official government data will be released on Wednesday, amid expectations for a draw of 2.4 million barrels. 4. Global stocks shrug off 10% tariffs Global stocks took Trump’s announcement of 10% tariffs on China in stride on Tuesday, with most major indices registering gains. Some observers suggested that investors had prepared for a higher level of 25% that now will be put off until January, providing some months for officials to advance on negotiations. After an initial dip, Asian stocks closed the session with solid gains, while European shares followed their Asian peers upwards nearing midday trade on Tuesday. U.S. futures pointed to a higher open, although the rise remained tepid in an environment marked by caution. At 5:58 AM ET (9:58 GMT), the blue-chip Dow futures rose 55 points, or 0.21%, S&amp;P 500 futures gained 6 points, or 0.19%, while the Nasdaq 100 futures traded up 22 points, or 0.29%. 5. North and South Korean leaders set to meet South Korean President Moon Jae-in will head to Pyongyang on Tuesday in an attempt to salvage stalled nuclear talks between the U.S. and North Korea. As part of the three-day trip, Moon and Kim Jong Un will hold a joint press conference on Wednesday. Kim has been avoiding a concrete timetable for ending his nuclear program, pushing for a peace declaration with the U.S. before he gets rid of North Korea’s nuclear capability.</t>
  </si>
  <si>
    <t>Japan-U.S. trade talks to see slight delay after new U.S. tariffs on China: source</t>
  </si>
  <si>
    <t>/news/economy-news/japanus-trade-talks-to-see-slight-delay-after-new-us-tariffs-on-china-source-1613928</t>
  </si>
  <si>
    <t xml:space="preserve"> By Yoshifumi Takemoto TOKYO (Reuters) - The start of a second round of trade talks between Japan and the United States will be delayed until after fresh tariffs imposed on China by the United States come into force on Sept. 24, a Japanese government source told Reuters. The talks between Japanese Economy Minister Toshimitsu Motegi and U.S. Trade Representative Robert Lighthizer had been scheduled for Sept. 21, but now will be delayed by three or four days, said the source with direct knowledge of the schedule. He asked not to be identified because he is not authorized to talk to the media.  Japanese Prime Minister Shinzo Abe and President Donald Trump are expected to meet on the sidelines of a U.N. General Assembly General Debate next week. Tokyo wants to avert steep tariffs on its car exports and fend off U.S. demands for a bilateral free trade agreement that could force it to open sensitive markets such as agriculture. Japan instead want to persuade the U.S. to rejoin the multilateral Trans-Pacific Partnership.  Motegi and other Japanese policymakers on Tuesday called for a quick end to the U.S.-Japan trade war to avoid damaging the global economy.</t>
  </si>
  <si>
    <t>/jp.php?v2=YyMzbWI1NWwyYDsxbzs0PzZhZDo1NWZkYXZkNjI4YCkxdzE4MWkwdmZubnA3azVvP0xhPjQ8MSdlMzRmOns0d2MkM21iMDVuMmU7M28qNHU2amQ-NTZmcmEgZGo=</t>
  </si>
  <si>
    <t>Euro zone banks have more work to do on soured debt: Draghi</t>
  </si>
  <si>
    <t>/news/economy-news/euro-zone-banks-have-more-work-to-do-on-soured-debt-draghi-1613909</t>
  </si>
  <si>
    <t xml:space="preserve"> FRANKFURT (Reuters) - Euro zone banks need to cut their stock of soured debt further to boost lending and improve profitability to make themselves more attractive to suitors, European Central Bank President Mario Draghi said on Tuesday.  "Banks with high levels of legacy assets have... kept their lending low as their ability to build up capital is limited," Draghi told a conference in Paris. "Similarly, low profitability and uncertainty regarding the valuation of legacy assets reduce the appeal of cross-border M&amp;As."  Reducing the stock of non-performing loans has been one of the top priorities of the ECB and soured loans are down by about a third from their peak at around 1 trillion euros but remain significantly higher than in the U.S. </t>
  </si>
  <si>
    <t>China Vows to Retaliate After Trump's $200 Billion Tariff Hit</t>
  </si>
  <si>
    <t>/news/economy-news/china-vows-to-retaliate-after-trumps-200-billion-tariff-hit-1613895</t>
  </si>
  <si>
    <t xml:space="preserve"> (Bloomberg) -- China vowed to retaliate after the Trump administration said it will impose a 10 percent tariff on about $200 billion in Chinese goods next week and more than double the rate in 2019. The statement from the Ministry of Commerce didn’t note specific actions, though China has previously said it would retaliate with levies on $60 billion worth of U.S. goods. Such a move risks deepening the standoff, with President Donald Trump saying in a statement on Monday the U.S. will immediately pursue further tariffs on about $267 billion of Chinese imports if Beijing retaliates. On a panel at meetings of the World Economic Forum in Tianjin, Fang Xinghai, vice chairman of China’s Securities Regulatory Commission, said China won’t be pressured by Trump’s trade tactics and talked up the economy’s strength. While he estimated a negative hit to China’s GDP growth of about 0.7 percentage points if the U.S. goes ahead with tariffs on all China exports to the U.S., Fang also said he’s confident that relations between both countries can normalize and said he hopes both sides can negotiate on an equal basis. “It is good for the U.S. economy to have good relations with China and good for the rest of the world,” he said. “President Trump, as shown in the North Korean affair, is able to revert himself very quickly. I think we have to take that into account.” Trade War Impact on China The Trump administration is giving American businesses a chance to adjust and look for alternative supply chains by delaying an increase of the tariff to 25 percent on Jan. 1 for the $200 billion batch of Chinese goods, according to two senior administration officials who briefed reporters on Monday. The 10 percent tariff will take effect on Sept. 24. “For months, we have urged China to change these unfair practices, and give fair and reciprocal treatment to American companies,” Trump said. “We have been very clear about the type of changes that need to be made, and we have given China every opportunity to treat us more fairly. But, so far, China has been unwilling to change its practices.” Smart Watches, Playpens Smart watches and Bluetooth devices were removed from the tariff list, along with bicycle helmets, high chairs, children’s car seats, playpens and certain industrial chemicals. They were among 300 tariff lines scrubbed from the preliminary target list released in July, according to one of the officials. No items were added, the officials said. Trump continues to ratchet up pressure on Beijing to change its trade practices even as he floats the idea of talks. Business leaders are warning the high-stakes strategy could upend their supply chains and raise costs, as economists worry Trump’s tactics could derail the broadest global upswing in years. The U.S. Chamber of Commerce, retailers, agricultural groups and some members of Trump’s own Republican party have spoken out against his tariff campaign. It’s also divided his advisers between China hawks like U.S. Trade Representative Robert Lighthizer and Treasury Secretary Steven Mnuchin, a former Wall Street banker who is seeking a trade deal. “It appears that the administration responded to some industry concerns, but for many American businesses and consumers this still represents a rapid acceleration of costs and much higher uncertainty,” said Rufus Yerxa, president of the National Foreign Trade Council. “Business hates uncertainty. They’d rather have an imperfect trading relationship than this much chaos.” The administration earlier this month floated the idea of talks led by Mnuchin, with Liu He expected to lead the Beijing delegation. "The best way forward is an imminent return to results-oriented negotiations, William Zarit, chairman of the American Chamber of Commerce in China, said in a statement. “However, U.S. companies in China have faced real and legitimate concerns for many years and so any future discussions must be based on fair and reciprocal treatment and address the need for sustainable structural reforms." With the latest tariff escalation, American consumers could start feeling the cost in everyday goods. It brings all Chinese imports subject to added tariffs to $250 billion, roughly half of China’s shipments to the U.S. last year. The Trump administration in July and August already imposed 25 percent tariffs on $50 billion on Chinese goods, sparking in-kind retaliation. Additional tariffs on $267 billion of imports from China would push the cumulative total beyond the amount of goods the U.S. bought from the Asian nation last year. Officials in the region warned about the trade war’s impact. Japan’s Finance Minister Taro Aso said it will impact other countries while Australia’s central bank warned that "significant tensions” around trade policy are a “material risk” to the global outlook, it said in minutes of the September policy meeting released Tuesday in Sydney. Working Out Trump told reporters earlier on Monday his impression is that Beijing wants to talk about a deal, and that he thinks “it’s going to work out very well with China.” Officials from both countries have met four times for formal talks, most recently in August, when Treasury’s undersecretary for international affairs, David Malpass, led discussions in Washington with Chinese Vice Minister Wang Shouwen. White House economic adviser Larry Kudlow has indicated that Trump could be willing to meet face-to-face with Xi to smooth over trade tensions at the United Nations General Assembly later this month or at the Group of 20 nations leaders’ summit in Argentina from Nov. 30-Dec. 1. The White House has sought to pressure Beijing to reduce its trade surplus with the U.S. and protect intellectual property rights of American companies, which it says are abused in China. The administration revised the list of goods that will be hit by tariffs following a commentary period and public hearings last month. "We’re looking at quite treacherous waters here which could considerably destabilize global economic confidence and threaten a future recession," former European trade commissioner, Peter Mandelson told Bloomberg Television. "That’s how serious the stakes are now." </t>
  </si>
  <si>
    <t>China's yuan down as U.S. fires fresh trade salvo; stimulus hopes support  stocks</t>
  </si>
  <si>
    <t>/news/economy-news/chinas-yuan-down-as-us-fires-fresh-trade-salvo-stimulus-hopes-support--stocks-1613842</t>
  </si>
  <si>
    <t xml:space="preserve"> SHANGHAI (Reuters) - China&amp;aposs yuan currency edged lower on Tuesday after U.S. President Donald Trump said Washington will impose duties on an extra $200 billion worth of Chinese imports, sharply escalating the trade fight between the two economic giants. But Chinese stocks bounced in afternoon trading, after a wobbly early session, led by a rally in infrastructure stocks, with some betting that Beijing will step up investment in roads and bridges to offset the impact of the latest tariff salvo from Trump, much of which has already been priced in by the markets.  Trump on Monday imposed 10 percent tariffs on about $200 billion worth of Chinese imports, and threatened to levy duties on an additional $267 billion of Chinese goods if Beijing retaliates. Chinese Vice Premier Liu He is set to convene a meeting in Beijing on Tuesday morning to discuss the government&amp;aposs response to the U.S. decision, Bloomberg News reported, citing a person briefed on the matter. After trading sideways in the morning session, China&amp;aposs blue-chip CSI300 index (CSI300) rose 1.3 percent to 3,245.83 points at 6:03 GMT, while the Shanghai Composite Index (SSEC) gained 1.1 percent to 2,680.99 points.  In Hong Kong, the Hang Seng index (HSI) dropped 0.1 percent, to 26,898.33 points, having recovered much of early losses. The Hong Kong China Enterprises Index (HSCE) gained 0.3 percent, to 10,491.65. "The fresh U.S. measures are fully within expectations," said Wen Feng, investment manager at hedge fund house Shanghai V-Invest Co Ltd. "China has suffered worse hardships in the past, and I believe some Chinese companies will emerge out of trade war much stronger."  Still, he suggested investors avoid sectors most vulnerable to trade disputes, such as electronics and machinery, as market sentiment will likely remain subdued for some time.  Indeed, with around a 20 percent loss so far in 2018, Shanghai&amp;aposs stock market has joined the crisis-hit trio of Turkey, Argentina and Venezuela among the world&amp;aposs four worst performers. Besides the headline drop in share values, China’s currency has fallen sharply and share transaction volumes have shrunk. "After benefiting from persistent upgrades for almost two years, China is now starting to witness downgrades," CLSA wrote in a research note on Tuesday, referring to earnings forecasts. The brokerage identified several sectors most affected by the proposed U.S. tariffs, including electrical machinery and equipment, machinery, furniture, vehicles, and optical instruments. Chinese infrastructure stocks &lt;.CSI300II&gt; jumped over 2 percent in afternoon trading, reflecting hopes that Beijing will accelerate investment on tollways and bridges to counter the negative impact from trade frictions. That optimism quickly spread to other sectors in China. Technology &lt;.CSIINT&gt; and consumer discretionary stocks (CSI300CD), which were among the worst performers in morning trading, also reversed losses.  YUAN DIPS  The yuan dipped slightly against the dollar.  Prior to the market opening, the People&amp;aposs Bank of China (PBOC) set the midpoint rate  at 6.8554 per dollar, 45 pips weaker than the previous fix 6.8509.  The spot market  opened at 6.8760 per dollar and was changing hands at 6.8619 as of 0550 GMT, 66 pips weaker than the previous late session close. The offshore yuan  was trading at 6.867 per dollar at 0550 GMT.  Traders said the renewed Sino-U.S. trade tension piled pressure on the yuan, but market participants refrained from aggressively testing lows for fear the authorities may quickly step in. Investors were "spontaneously" liquidating their short yuan positions, which lifted the offshore yuan from its intraday low, said a trader at a Chinese bank. "Market will watch out for China&amp;aposs possible reaction to the new round of trade tariffs. China is likely to reject the invitation from the U.S. Treasury for the new round of trade talk," OCBC Bank said in a note on Tuesday. Liu Li-gang, chief China economist at Citi said in a note to clients that the yuan might face more downside pressure.  "The risk and the sluggish domestic demand may exert depreciation pressure on the RMB, which may partly offset the tariff impact."   He said China&amp;aposs best policy option was to "accelerate domestic reforms and grow out of the tariff war".</t>
  </si>
  <si>
    <t>India delays imposition of retaliatory tariffs on U.S. goods till Nov. 2</t>
  </si>
  <si>
    <t>/news/economy-news/india-delays-imposition-of-higher-tariffs-on-some-us-goods-to-november-1613744</t>
  </si>
  <si>
    <t xml:space="preserve"> (Reuters) - India has delayed the implementation of higher tariffs on some goods imported from the United States to Nov. 2, according to a government order that put off for a second time retaliatory action against U.S. import tariffs on steel and aluminum. Trade differences between India and the United States have risen since President Donald Trump took office, but India's decision to further delay comes as the two countries negotiate a package to remove trade frictions over a range of items. Angered by Washington's refusal to exempt it from new steel and aluminum tariffs, New Delhi decided in June to raise the import tax from August 4 on some U.S. products, including almonds, walnuts and apples. The Indian government later delayed imposing the tax until Sept 18, but with negotiations ongoing it has decided to postpone again. Earlier this month India and the United States signed an accord on secure military communication. The agreement had been stalled for years because of India's concerns that it would open up its communications network to the U.S. military. Separately, Trump escalated his trade war with China on Monday, imposing 10 percent tariffs on about $200 billion worth of Chinese imports. </t>
  </si>
  <si>
    <t>Japan's Aso: BOJ will take appropriate policy to meet price target</t>
  </si>
  <si>
    <t>/news/economy-news/japans-aso-boj-will-take-appropriate-policy-to-meet-price-target-1613738</t>
  </si>
  <si>
    <t> - Sep 17, 2018</t>
  </si>
  <si>
    <t xml:space="preserve"> TOKYO (Reuters) - Japanese Finance Minister Taro Aso said on Tuesday that he believed the central bank will pursue appropriate policy to achieve its 2 percent price stability goal, which he reckoned would take a long time to achieve. Aso told reporters that he understood Bank of Japan Governor Haruhiko Kuroda&amp;aposs view that a premature debate on ending the massive stimulus could cause market confusion.  Asked about Prime Minister Shinzo Abe&amp;aposs comment on Friday that hinted at his hope of preparing an exit from the radical stimulus program in coming years, Aso said specific monetary policy was up to the BOJ to set.</t>
  </si>
  <si>
    <t>U.S. Will Spare Some Apple Products From New China Tariffs</t>
  </si>
  <si>
    <t>/news/economy-news/us-will-spare-some-apple-products-from-new-china-tariffs-1613717</t>
  </si>
  <si>
    <t xml:space="preserve"> (Bloomberg) -- The Trump administration spared a category of high-tech products that includes the Apple Watch and AirPods headphone from the next round of tariffs it has imposed on Chinese goods, according to the office of the U.S. Trade Representative. President Donald Trump announced the tariffs in a statement on Monday, as the government released the final list of about $200 billion of Chinese products that will be hit with a new 10 percent tariff. A product code that covers Apple Inc.’s Watch and AirPods -- as well as similar smart watches, fitness trackers and other goods made by competitors including Fitbit Inc. -- was not on the list. A separate code that covers the Mac mini was also not on the list of new tariffs. Apple and Fitbit didn’t immediately respond to requests for comment. The first product code covers wireless devices, and it was included on a preliminary list the administration released in July. Other Apple products under the code include the HomePod speaker, BeatsWL headphones, and AirPort and Time Capsule internet routers. The value of such imports from China is about $12 billion, according to one of the people. Apple sold 4.7 million smart watches last year, and Fitbit sold 2.7 million, according to research company International Data Corp. Apple shares (NASDAQ:AAPL) pared losses on the news, but still closed down 2.7 percent for the day at $217.88. Fitbit shares rose as much as 4 percent to $5.54 from a low for the day and closed at $5.45. Watches, Trackers “Connected devices including fitness trackers and smart watches remain one of the top technology gifts to give and receive during the holidays,” Izzy Santa, a spokeswoman for the Consumer Technology Association, said in an email. She said her organization estimated last year that 67 million American adults planned to buy the devices. Earlier this month, Apple said a “wide range” of its products would be hit by the proposed tariffs. The company didn’t identify the iPhone as a product that would be subject to duties in a Sept. 5 letter to U.S. Trade Representative Robert Lighthizer. Apple asked Lighthizer to reconsider imposing the tariffs and instead take other measures that would support the U.S. economy and American consumers. Higher Costs “Tariffs increase the cost of our U.S. operations, divert our resources, and disadvantage Apple compared to foreign competitors,” according to Apple’s letter. “More broadly, tariffs will lead to higher U.S. consumer prices, lower overall U.S. economic growth, and other unintended economic consequences.” Plantronics Inc., a headset manufacturer based in Santa Cruz, California, asked Lighthizer to remove the same wireless products code from the tariffs list in an August letter. Apple Chief Executive Officer Tim Cook -- who dined with Trump and his wife, Melania, at Trump’s Bedminster, New Jersey golf resort in August -- has said he hopes “calm heads prevail” in the trade conflict between the U.S. and China. The company’s sprawling production chain is centered in China. Earlier this year, a Chinese Communist Party newspaper named Apple among the American companies that would be “most damaged” if a trade war erupted. ‘Smart Guy’ White House economic adviser Larry Kudlow, speaking at the Economic Club of New York on Monday, said the administration frequently consults with Cook and takes his views seriously. “We’ve spoken to Mr. Tim Cook many times. He’s a really smart guy. He’s given us some good advice,” Kudlow said. American industry has come out strongly against Trump’s tariffs, saying cost increases could raise prices for consumers. The administration has revised the list of Chinese goods that will be hit by tariffs following a feedback period and more than a week of public hearings last month. Like Apple, most U.S. businesses that submitted comments were opposed to the tariffs being enacted. (Updates with tariffs being announced.) </t>
  </si>
  <si>
    <t>U.S. Consumers Dragged Into Trade War as Bigger Growth Hit Seen</t>
  </si>
  <si>
    <t>/news/economy-news/us-consumers-dragged-into-trade-war-as-bigger-growth-hit-seen-1613716</t>
  </si>
  <si>
    <t xml:space="preserve"> (Bloomberg) -- President Donald Trump’s decision to impose tariffs on an additional $200 billion of imports from China drags the biggest part of the U.S. economy into the thick of the trade war, threatening to deliver a more direct hit to growth. The 10 percent tariffs announced on Monday -- which take effect Sept. 24 and will rise to 25 percent in January -- affect everyday items including food, furniture, and clothing, making grocery shopping and holiday gifts potentially pricier. That broadens the trade fallout more directly into the realm of household spending, which accounts for about 70 percent of the U.S. economy. Previously announced levies on $50 billion of Chinese imports, as well as metals from Europe and elsewhere in the world, already are forcing U.S. producers to pay higher input costs, which they’re trying to pass along to customers. While data indicate the tariffs so far have had little material impact on the $20 trillion U.S. economy, the latest levies also include more manufacturing inputs and boost the risk that businesses will become more wary about investment and hiring, which along with lower taxes has been a pillar of support for household consumption in 2018. “The more you expand the list of targeted goods, the less you can isolate the shock” and the “more there’s going to be a visible impact,” said Gregory Daco, head of U.S. macroeconomics at Oxford Economics in New York. Higher prices will deter household spending and weigh on confidence, and companies may encounter increased prices on more inputs. As a result, “businesses might turn a bit more cautious on hiring and on employment in general, and that in turn might feed back on to consumers,” Daco said. Tariffs that push up prices and restrain growth could also complicate the Federal Reserve’s task as officials debate how fast to raise interest rates beyond this month. Economists at UBS Group AG say even a 10 percent tariff will slow the economy in the fourth quarter by enough to stop the Fed from hiking interest rates again in December. Assuming retaliation from China, Daco reckons that the tariffs will shave about 0.4 percent from U.S. gross domestic product in 2019, more than the 0.1 percent before the latest announcement, and the drag may even be worse given the tariffs will rise to 25 percent. Growth Estimate While Daco is maintaining his 2.9 percent GDP growth estimate for 2018, he now expects a slowdown next year to 2.1 percent, compared with an earlier estimate of 2.3 percent. The latest tariff move means U.S. retailers counting on cheaper China-made merchandise could be forced to lift prices or take a hit on profits, depending on their ability to quickly flip to purchasing from U.S. companies or find sources in other nations that are ready to deliver at competitive rates. Economists so far have seen growth as strong enough to withstand the tariff battles. The latest Bloomberg monthly survey shows GDP will advance at an annualized 3 percent pace this quarter and 2.8 percent in the final three months of the year, before easing to 2.5 percent for the first half of 2019. It expanded 4.2 percent in the second quarter. Consumer spending, which grew 3.8 percent last quarter, is forecast to rise 2.9 percent in the July-September period and 2.5 percent in the fourth quarter, according to the survey. The second-order effects from tariffs are a “wild card” in terms of “what the uncertainty has the potential to do,” said Michael Feroli, chief U.S. economist at JPMorgan Chase &amp; Co (NYSE:JPM). “There’s a risk you could see business sentiment, which has been quite upbeat, turn a little more cautious. That would affect hiring, capital investment and presumably the pace of economic growth.” The outlook for household spending looked bright ahead of Monday’s news. Consumer sentiment jumped more than forecast in September to a six-month high, according to a University of Michigan report released last week, as Americans’ views of buying conditions for houses, vehicles and long-lasting goods improved. While people are benefiting from a strong job market, and income and wealth gains supported by higher stock prices and property values, the unease about trade tensions is brewing. The Michigan report showed concerns about the negative impact of tariffs on the U.S. economy were spontaneously mentioned by nearly one-third of all consumers in the past three months, up from one in five in the prior four months. </t>
  </si>
  <si>
    <t>China's Central Bank Has $1.3 Trillion Money-Fund Headache</t>
  </si>
  <si>
    <t>/news/economy-news/chinas-central-bank-has-13-trillion-moneyfund-headache-1613705</t>
  </si>
  <si>
    <t xml:space="preserve"> (Bloomberg) -- China’s ever-growing money market funds pose an increasing problem for the nation’s central bank as policy makers attempt to boost the flow of credit to cushion an economic slowdown. While the funds have offered savers a handy alternative to risky stocks and once high-flying wealth management products, they’re effectively raising borrowing costs. That’s because, with some 8.6 trillion yuan ($1.3 trillion) according to the Asset Management Association of China, they’re sapping the flow of savings to banks, which in turn are having to pay the funds higher rates when taking their cash as deposits. Those higher costs are being passed along to borrowers, countering the efforts of the People’s Bank of China to reduce lending rates for small- and medium-sized companies in particular. And the bargaining power of money funds is growing -- the assets are close to the personal deposits at Industrial &amp; Commercial Bank of China Ltd., the world’s largest lender by assets. “Investors’ risk tolerance has been falling amid weak stock and bond market performances,” so they’ve been turning to money-market funds, said Nie Wen, a Shanghai-based economist at Huabao Trust Co. “The money market funds’ investments may not necessarily end up in the hands of medium and small enterprises.” Financial Repression It was a lot simpler years ago, when Chinese households had few options other than bank deposits and regulators set the rates on those savings pools. That allowed the PBOC to easily cut funding costs for banks; the central bank also set the lending rate. “While policy makers only needed to focus on the banking system to boost lenders’ willingness to loan, they now face bigger challenges and need more measures to achieve the same goal, given the size of such funds,” said Xia Le, Hong Kong-based chief Asia economist at Banco Bilbao Vizcaya Argentaria SA. The pressure on banks’ loan-creation engine was evident in data last week. New yuan loans in August fell short of forecast. And the aggregate lending figure, including shadow banking, showed borrowers are increasingly having to turn to the debt market. Sales of short-term bills by nonfinancial companies surged to the highest since February 2009. With bond yields on the rise thanks in part to record default rates, borrowers are increasingly stuck. One sign of the impact of tougher credit conditions came Friday, with data showing the smallest gain in investment spending on record. China could have a new round of supportive measures to stabilize investments, the Economic Information Daily reported on Tuesday, without saying where it got the information. The People’s Bank of China offered no immediate response to a fax seeking comment about the funds’ growth affecting efforts to support loans. Savers have plenty of reason to keep turning to money-market funds, after the Shanghai Composite Index of stocks tumbled into a bear market and bond defaults made credit a risky option. The market expanded 12 percent in July, up 28-fold from 2013, Asset Management Association of China data show. The world’s biggest fund, Yu’EBao, illustrates the challenge for policy makers. It has 62 percent of its 1.45 trillion yuan in bank deposits and 9.4 percent in bonds -- mostly sovereign and policy-bank notes, according to the latest report posted on the website of Tianhong Asset Management Co., which manages Yu’EBao. Authorities have appeared to recognize the issue, last year asking  Alibaba  (NYSE:BABA) Group Holding Ltd.’s Ant Financial affiliate, which holds a majority of the Yu’EBao manager, to cut the maximum amount individuals can invest in it. Other funds have taken action more recently, with Harvest Fund Management Co. starting to curb daily aggregate subscriptions for each account from August, after Penghua Fund Management Co. started doing so in July. The main consideration is to ensure healthy development of fund performance and size so that investors’ interest can be protected, according to an e-mailed reply from Harvest Fund Management when asked about the reasons behind the change. Tianhong and Penghua declined to comment. “While these products do bring convenience and become good investments for households, the economy hasn’t benefited, and it even brings risks to the financial system,” said BBVA’s Xia. “This has caught regulators’ attention,” and their guidance might be behind the recent curbing measures, he said. (Adds investment measures in eighth paragraph.) </t>
  </si>
  <si>
    <t>Canada's Freeland returning to Washington for NAFTA talks as time runs short</t>
  </si>
  <si>
    <t>/news/economy-news/canadas-freeland-returning-to-washington-for-nafta-talks-as-time-runs-short-1613317</t>
  </si>
  <si>
    <t xml:space="preserve"> By David Ljunggren OTTAWA (Reuters) - Canadian Foreign Minister Chrystia Freeland on Monday said she would return to Washington, this week for fresh talks on NAFTA as time is running very short to meet a U.S. demand for a deal by October 1. Freeland, speaking after a phone conversation with U.S. Trade Representative Robert Lighthizer, said a date for the latest round had not yet been set.  Although the two have met in Washington in each of the last three weeks, officials are still seeking common ground on major issues in the trilateral North American Free Trade Agreement. "We agreed we would continue to talk in Washington later this week ... there are some conversations it&amp;aposs better to have face-to-face and I think it&amp;aposs absolutely the right thing for us to meet this week," she told reporters, without giving details. U.S. President Donald Trump last month announced a side deal with Mexico and has warned Ottawa that he is prepared to leave Canada out if it fails to accept terms more favorable to the United States. {nL2N1VY10K] Washington wants the text of a deal by Oct. 1 so the pact can be signed by the outgoing Mexican administration. Canadian officials say though that they will not be rushed, given the size of the obstacles.  Prime Minister Justin Trudeau, who has repeatedly said that he is prepared to walk away from NAFTA rather than sign an unsatisfactory deal, later said the two sides were moving toward what he called "a decision point" on the treaty.  "We&amp;aposre not there yet ... we might be days or weeks away now, it might not be," he said during a live televised interview with Maclean&amp;aposs magazine. The two nations are trying to solve differences over dispute resolution mechanisms and deal with a U.S. demand for more access to Canada&amp;aposs protected dairy market. Earlier on Monday, Trudeau said Canada would stand up for the so-called supply management system of import tariffs and production limits that ensure high prices for dairy, egg and poultry products. "We have been very very clear - we will protect supply management," Trudeau told legislators. That said, Canadian officials say privately that Ottawa will most likely offer U.S. producers more access to the market.  This alarms the powerful dairy industry, which requested a meeting with Freeland last week. She said the two sides had a long and good conversation but gave no details.</t>
  </si>
  <si>
    <t>Most U.S. states lack reserves to weather next recession: S&amp;P</t>
  </si>
  <si>
    <t>/news/economy-news/most-us-states-lack-reserves-to-weather-next-recession-sp-1613339</t>
  </si>
  <si>
    <t xml:space="preserve"> By Laila Kearney NEW YORK (Reuters) - While U.S. states&amp;apos financial health has strengthened in 2018 compared with last year, fewer than half have enough financial reserves to weather the first year of a moderate recession, according to an S&amp;P Global Ratings report on Monday. Only 20 states have the reserves needed to operate for the first year of an economic downturn without having to slash budgets or raise taxes, S&amp;P said. "In their fight against recessions, budget reserves are what states send to the frontline," the report said. "They are an internal source of immediate liquidity and can provide transitional funding to agencies before budget cuts take effect." States face worse revenue shortfalls in the next recession compared with the Great Recession, S&amp;P said. That is because states rely more heavily on personal income taxes as a percentage of general fund revenues now than a decade ago, with the taxes currently contributing a combined 55 percent to the funds compared with 49 percent in 2008, S&amp;P said.  In addition to lacking reserves, states at risk of severe financial stress in the first year of the next recession also have higher revenue volatility and elevated fixed costs, including debt payments and pension contributions, S&amp;P said. Increased social costs like Medicaid could also contribute to the steepening of budget shortfalls, it said.  There are 15 states at risk of large revenue shortfalls in the first year of a recession, 21 states with moderate shortfall risks and 14 states expected to have low shortfalls.  In the case of a moderate recession, states could see general fund shortfalls between 9.9 percent and 11.8 percent year over year, compared with 8.1 percent from 2008 to 2009, S&amp;P said.  Still, state financial health has strengthened in the current year compared with last year, and the likelihood of an economic downturn starting in the next 12 months is a mere 10 percent to 15 percent, S&amp;P said.  A Moody&amp;aposs Analytics report, also released on Monday, said the number of states with sufficient reserves to withstand a recession increased to 23 from 16 last year.  There is also a greater number of states that are significantly unprepared for even a small downturn, with 17 states holding far less funds than they need, compared with 15 in 2017, Moody&amp;aposs said. Those states, in order of least-prepared, are Louisiana, Oklahoma, North Dakota, New Jersey, Montana, Kentucky, Virginia, Missouri, Arizona, Illinois, Pennsylvania, Wisconsin, Kansas, New Hampshire, Mississippi, Michigan and Arkansas. </t>
  </si>
  <si>
    <t>Argentina peso rises as IMF sees progress and Macri submits budget bill</t>
  </si>
  <si>
    <t>/news/economy-news/imf-says-important-progress-in-talks-on-new-argentina-deal-1612826</t>
  </si>
  <si>
    <t xml:space="preserve"> By Hugh Bronstein and Eliana Raszewski BUENOS AIRES (Reuters) - Argentina&amp;aposs battered peso currency inched higher and the risk of its bonds defaulting declined on Monday after the government unveiled its budget plan and the IMF said "important progress" had been made on revamping the country&amp;aposs standby loan agreement. The peso  rose 0.76 percent to close at 39.57 to the U.S. dollar and country risk tightened by 10 basis points after the government released its 2019 budget proposal, which pledges to erase the primary fiscal deficit next year. The deficit is expected at 2.6 percent of gross domestic product this year. The currency has lost over 6 percent of its value against the dollar this month and more than half its value so far this year, as confidence collapsed in Argentina&amp;aposs ability to make its 2019 debt payments. But market sentiment has improved in recent days. President Mauricio Macri&amp;aposs budget bill aims to use increased taxes on exports as well as spending cuts to bring about fiscal equilibrium, a formula that some analysts say could get the country through next year without major disruptions. Cuts have already sparked protests and relying on them alone would likely heap political pressure on Macri as he heads into his October 2019 re-election campaign. The business community is expected to reluctantly accept the export tax hikes as the price of keeping Macri, a free-market advocate, in power. The JPMorgan (NYSE:JPM) Emerging Markets Bond Index Plus (EMBI+), which measures the perceived likelihood of default against safe-haven U.S. Treasury bonds, pegged Argentina at a spread of 651 basis points on Monday, 5 points tighter than on Friday, and more than 120 tighter than 773 at the start of the month. The country&amp;aposs central bank said on Monday that, based on preliminary estimates, its international reserves are at $49.6 billion dollars, down from $63.9 billion last January, but far from the all-time low of $9 billion the country saw in August 2002.  BUDGET GOALS The budget bill projects an average exchange rate of 40.1 pesos to the dollar in 2019 and forecasts an economic contraction of 2.4 percent this year and 0.5 percent in 2019. The budget goals are being worked out with the International Monetary Fund, which is revamping Argentina&amp;aposs standby financing deal. In June, Argentina signed a $50 billion standby deal with the IMF that projected a 2019 primary fiscal shortfall of 1.3 percent of GDP. The deal was not enough to halt the run on the peso, which slid 26 percent in August alone, forcing Macri to re-negotiate stricter fiscal targets with the Fund. "Important progress is being made toward strengthening Argentina&amp;aposs economic policy plan, supported by a stand-by arrangement with the IMF. We are working hard to conclude these staff-level talks in short order and present a proposal to the IMF executive board," the IMF said in a statement. Achieving a zero deficit will not come from spending cuts alone. A big component would be tax increases on exports, economist Gustavo Ber said.  "This can be advantageous from the point of view of generating a financial calm that is the tip of generating a greater expectation of economic recovery, which is where social pressures come from," Ber said.  Fiscal belt-tightening items included in the budget bill will not be easy for Macri to implement ahead of his expected re-election bid, with inflation also pressuring wages. The government expects consumer prices to rise by 42 percent this year and 23 percent in 2019.</t>
  </si>
  <si>
    <t>Trump Says China Trade Announcement Coming After Market Close</t>
  </si>
  <si>
    <t>/news/economy-news/trump-says-china-trade-announcement-coming-after-market-close-1613424</t>
  </si>
  <si>
    <t xml:space="preserve"> (Bloomberg) -- President Donald Trump said he’ll make an announcement on China trade after U.S. financial markets close Monday. His administration is planning to announce 10 percent tariffs on as much as $200 billion in Chinese goods as soon as Monday, according to five people familiar with the matter. “Right after close of business, we’ll be announcing something,” Trump told reporters at the White House. “And it will be a lot of money coming into the coffers of the United States of America. A lot of money coming in.” Trump didn’t otherwise elaborate on the announcement, which he described after complaining about the U.S. trade deficit with China. Trump said there is a “good chance” the U.S. and China would be able to resolve a burgeoning trade war. “They want to make a deal,” Trump said. “But from our standpoint, it has to be fair. It has to take care of our workers.” (Updates with additional Trump comments in third paragraph.)</t>
  </si>
  <si>
    <t>Irish May Face EU Tax Pressure in Return for Brexit Support</t>
  </si>
  <si>
    <t>/news/economy-news/irish-may-face-eu-tax-pressure-in-return-for-brexit-support-1613376</t>
  </si>
  <si>
    <t xml:space="preserve"> (Bloomberg) -- Some European Union members may press Ireland to drop its opposition to wide-ranging corporate tax reform in return for the bloc’s backing on Brexit, a person familiar with the matter said. While no explicit link has yet been made between Ireland’s resistance to a digital tax and the EU’s efforts to avoid a hard border after Brexit, solidarity doesn’t come for free, according to the European official, who asked not to be identified because they aren’t authorized to speak publicly on the matter. The official’s comments are the first sign that at least some nations expect a price to be extracted for the bloc’s commitments to Ireland in the Brexit process. EU leaders have frequently pressed Ireland over reforms. In June, as European Commission President Jean Claude Juncker reassured Irish lawmakers of the bloc’s determination to avoid the return of a hard border in Ireland after Brexit, he also urged them to drop opposition to the digital tax. Given the EU’s unwavering support around Brexit, it will be politically unsustainable for Ireland to be the sole blocker of tax changes, the person said. Any tax proposal will need the unanimous approval of all EU members before becoming law, meaning a single country could block it. Malta Support Still, Ireland is far from alone in its concerns around the digital tax and efforts to link it to Brexit may flounder. Earlier this month, Malta’s finance chief poured cold water on European efforts to strike a deal on taxing digital companies by the end of the year, saying such a levy should be agreed at a global level. “This is not just Ireland or Luxembourg or Malta,” Finance Minister Edward Scicluna said in an interview with Bloomberg. “Half of the council, especially the northern countries, understand that it’s foolish to go for a quick fix tax in a complicated area like that.” Responding to a request for comment, a spokeswoman for Irish Finance Minister Paschal Donohoe pointed to an interview he gave to Politico earlier this month. He said Ireland accepts there needs to be a change to the way the digital economy is taxed, but it can’t be confined to the bloc. “There are a number of other member states that have concerns in relation to development of policy in this area if it’s done just in Europe,” he said. “We have said that we need to take great care in bringing in further policies that run the risk of undermining progress that could be made globally in relation to this.” </t>
  </si>
  <si>
    <t>Traders take Fed's cues, pile on bets on U.S. rate hikes</t>
  </si>
  <si>
    <t>/news/economy-news/traders-take-feds-cues-pile-on-bets-on-us-rate-hikes-1613358</t>
  </si>
  <si>
    <t xml:space="preserve"> By Richard Leong NEW YORK (Reuters) - Bond traders are increasing bets the Federal Reserve will raise U.S. short-term interest rates into 2019 as the jobs market tightens and with inflation seen climbing above its 2 percent goal. Since the start of September, a number of Fed officials have expressed the view they expect more rate increases in the coming months as massive tax cuts enacted last December has boosted annual growth toward 3 percent this year. Not only do traders now believe the U.S. central bank will hike the federal funds rate by a quarter point later this month to 2.00 percent-2.25 percent, they appear to have greater conviction the Fed will increase again in December and twice more in 2019. More than a month ago, a rate hike in December, which would be the fourth one in 2018, was a toss-up, and traders also saw little chance the Fed would raise rates more than once in 2019. "Clearly the odds on rate hikes are increasing," said Alex Manzara, vice president at R.J. O&amp;aposBrien and Associates in Chicago. "Sentiments are pretty bearish on rate hikes." As wage growth has picked up this summer, some Fed officials have reiterated the message of more rate increases. Last week, Fed Governor Lael Brainard said the shorter-run neutral rate "may well surpass the longer-run equilibrium rate for some period."  Another influential policy-maker, New York Fed President John Williams said this month that current economic conditions are "as good as it gets," which would allow the central bank to raise rates further. To be sure, the disappointing inflation data last week and the trade dispute between China and the United States may prompt the Fed to slow or to pause with its pace of rate hikes, analysts said.  BETS ON RISING U.S. RATES Speculators&amp;apos bets that the fed funds rate will rise outnumbered those that it will fall by the widest margin in seven months last week, positioning data from the Commodity Futures Trading Commission released on Friday showed. The increase in net shorts has occurred in line with open interest on fed funds contracts with a notable jump in the January 2020 contracts in recent days. On Monday, the yield on two-year Treasury notes, which is sensitive to traders&amp;apos view on Fed policy, touched 2.799 percent, the highest level since July 2008. In spite of growing expectations of more rate hikes, some analysts said traders might still be under-estimating the number the Fed would embark on before stopping, analysts said. Back in June, Fed officials&amp;apos median projection on the number of rate increases, commonly referred to as its "dot-plot," for 2019 was three, one more than traders&amp;apos current view.  "My fear is the market is not buying the (Fed) dots. I think there is a risk the market is underpricing the (number of) Fed rate rises in 2019 and there will be more room in 2019 (to hike)," Thomas Costerg, senior economist at Pictet Wealth Management in Geneva said of the 2020 dots in the upcoming meeting.</t>
  </si>
  <si>
    <t>Investors favor lower-risk bonds in latest week: Lipper</t>
  </si>
  <si>
    <t>/news/economy-news/us-taxable-bond-funds-collect-cash-as-equity-funds-bleed-lipper-1609994</t>
  </si>
  <si>
    <t xml:space="preserve"> By Trevor Hunnicutt NEW YORK (Reuters) - Investors favored lower-risk U.S. bond exposure during the latest week, Lipper data showed on Thursday, as trade conflicts, an emerging market crisis and contradictory economic news spoiled the idea of a smooth sprint through the second half of the year. U.S.-based taxable debt funds pulled in $2.4 billion while their equity counterparts faced withdrawals of $1.8 billion, Lipper said. The research service&amp;aposs data covers activity in mutual funds and exchange-traded funds (ETFs) for the week ended Sept. 12. Markets wrestled with prospects of a U.S.-China trade war despite reports that U.S. President Donald Trump&amp;aposs administration has put out feelers to Beijing for a new round of trade talks. Emerging market stocks and currencies remained under pressure from heavy debt loads denominated in dollars that have grown more scarce and expensive this year as the U.S. Federal Reserve tightens monetary policy. Even within U.S. bonds, investors favored lower risk. High-yield bond funds, which are speculative and trade in sympathy with equities, posted $862 million in withdrawals during the week, the most since early July, according to Lipper. Yet higher quality investment-grade corporate bond funds pulled in $3.2 billion and Treasury funds attracted $2.2 billion, the most for both categories since April. Michael DePalma, chief executive officer at PhaseCapital LP, said markets have been demanding higher returns from riskier bonds in recent months. "The widening of credit spreads may be the canary in the coal mine for global investors, as credit markets are flashing an early warning about financial conditions amid the ongoing [emerging markets] crisis and China-U.S. trade uncertainty," said DePalma. "The bond market is clearly signaling something different than the seemingly invincible equity market." On Friday, data showed U.S. wages notched their largest annual increase in more than nine years. Adding to the narrative of a tight job market that could spur inflation, Labor Department data on Tuesday showed job openings surged to a record high in July. Yet producer and consumer price data released later in the week disappointed expectations, suggesting that inflation pressures are actually waning. Weaker inflation could stall Fed rate hikes, a short-term positive for stocks, but could also represent an early warning sign for economic growth. Investors seemed to bet on inflation, with funds invested in debt that increases in value alongside prices, taking in $348 million and most cash since July. </t>
  </si>
  <si>
    <t>Trump adviser eyes entitlement cuts to plug U.S. budget gaps</t>
  </si>
  <si>
    <t>/news/economy-news/trump-adviser-sees-us-budget-gaps-of-4-percent-to-5-percent-of-gdp-1613230</t>
  </si>
  <si>
    <t xml:space="preserve"> NEW YORK (Reuters) - A top economic adviser to President Donald Trump said on Monday he expects U.S. budget deficits of about 4 percent to 5 percent of the country&amp;aposs economic output for the next one to two years, adding that there would likely be an effort in 2019 to cut spending on entitlement programs. "We have to be tougher on spending," White House economic adviser Larry Kudlow said in remarks to the Economic Club of New York, adding that government spending was the reason for the wider budget deficits, not the Republican-led tax cuts activated this year. Kudlow did not specify where future cuts would be made.  "We&amp;aposre going to run deficits of about 4 to 5 percent of GDP for the next year or two, OK. I&amp;aposd rather they were lower but it&amp;aposs not a catastrophe," Kudlow said. "Going down the road, of course we&amp;aposd like to slim that down as much as possible and we&amp;aposll work at it." He stated that the biggest factor for revenue was economic growth rate. A quicker pace of growth will bring in more revenue, Kudlow said, and that President Donald Trump&amp;aposs economic policies were aimed at boosting the U.S. growth rate. Kudlow also said he did not expect the Congress would be able to make the Trump administration&amp;aposs recent individual tax cuts permanent before the Nov. 6 midterm congressional elections.  "I don&amp;apost think it will get through the whole Congress" before the election, he said, but added that making the personal tax cuts permanent "is a good message" and disagreed with forecasts that they would further increase budget deficits.</t>
  </si>
  <si>
    <t>Trump economic adviser says U.S. wants serious trade talks with China</t>
  </si>
  <si>
    <t>/news/economy-news/trump-economic-adviser-says-us-wants-serious-trade-talks-with-china-1613229</t>
  </si>
  <si>
    <t xml:space="preserve"> NEW YORK (Reuters) - The United States is ready to negotiate a trade deal with China whenever Beijing is prepared for serious talks that will reduce tariffs and eliminate non-tariff trade barriers, top White House economic adviser Larry Kudlow said on Monday. Kudlow, speaking at the Economic Club of New York, also said China&amp;aposs economic reforms were moving in the wrong direction and that he expected the United States would soon announce tariffs on an additional $200 billion worth of Chinese goods.  "We are ready to negotiate and talk with China any time that they are ready for serious and substantive negotiations toward free trade to reduce tariffs and non-tariff barriers, to open markets, to allow the most competitive economy in the world, ours, to export more and more goods and services to China," Kudlow said. Administration officials said on Saturday that President Donald Trump was likely to announce the new tariffs on about $200 billion of Chinese imports as early as Monday. The tariff level will probably be about 10 percent, the Wall Street Journal reported, quoting people familiar with the matter. That is below the 25 percent the administration said it was considering for this possible round of tariffs.  The upcoming tariffs will be on a list of items that included internet technology products and other electronics, printed circuit boards and consumer goods, including Chinese seafood, furniture and lighting products, tires, chemicals, plastics, bicycles and car seats for babies. It was unclear if the administration will exempt any of the products that were on the list, which was announced in July. </t>
  </si>
  <si>
    <t>/jp.php?v2=OHg-YGI1Nm9iMD03NGAxOj9oPmBlazIwPSpgMmNpNH1jJTY_MmowdmFpYX9nO2I4ZxQ2aWZuNSM9a2Y0YCE1djh_PmBiMDZtYjU9NTRxMXA_Yz5kZWYyJj18YG4=</t>
  </si>
  <si>
    <t>Iran Clashes With U.S. Over Nuclear Deal at IAEA in Vienna</t>
  </si>
  <si>
    <t>/news/economy-news/iran-clashes-with-us-over-nuclear-deal-at-iaea-in-vienna-1613135</t>
  </si>
  <si>
    <t xml:space="preserve"> (Bloomberg) -- Top energy officials from the U.S. and Iran clashed on Monday with warnings that international peace is at risk as America’s sanctions noose tightens on the Islamic Republic. The showdown took place at the International Atomic Energy Agency in Vienna, where hundreds of diplomats gathered for the nuclear watchdog’s annual meeting. IAEA inspectors are charged with monitoring the landmark nuclear accord between Iran and world powers that U.S. President Donald Trump abandoned in May. “Let me be very clear about the negative consequences of this reckless act,” said Iran’s nuclear chief Ali Akbar Salehi, a key negotiator of the July 2015 accord. “This ominous move is doomed to have serious repercussions for regional and international peace and security.” With less than seven weeks before the U.S. reimposes sanctions against Iranian oil exports, all sides are jockeying to win allegiances among allies and trading partners. While the other parties to the nuclear deal -- China, France, Germany, Russia and the U.K. -- continue to stick by the accord, their commitment has done little to convince companies to continue doing business with Tehran’s government. In a message delivered by Energy Secretary Rick Perry, Trump told the IAEA delegates that Iran must be “permanently denied” any pathway to developing nuclear weapons, a remark that suggested Washington doesn’t want Iran to be able to maintain even the token enrichment capacity allowed under the deal. “The JCPOA was a flawed deal that failed to address continued Iranian misconduct,” Perry said. The U.S. says that Iranian interference from Yemen to Syrian is responsible for helping to destabilize the Middle East. The International Energy Agency has warned of higher oil prices as Iranian supply losses deepen heading into November. Iranian officials have cautioned their military may restrict passage through the Straight of Hormuz -- the world’s most important oil chokepoint -- if its tankers aren’t allowed access to world markets. Iran continues to work with Russia and China on upgrading nuclear technologies and installations allowed under the deal, according to Salehi, who said the country will begin to expand its Bushehr atomic power plant from the third quarter of 2019. Salehi told Europe that “now is the time to uphold its commitments” made under the nuclear agreement. Germany, France and the U.K. are working with the European Commission on special-purpose vehicles that would allow its members to swap goods without financial transactions with Iran. “We hope that this deal will remain intact,” U.K. Foreign Office Minister Alan Duncan said in Vienna. The European Union similarly said that while it regretted U.S. abandonment of the it “remained committed” to its implementation, according to a statement. (Adds U.K. and EU statements in the final paragraph.)</t>
  </si>
  <si>
    <t>Turkey allows companies to exclude forex losses from bankruptcy calculations</t>
  </si>
  <si>
    <t>/news/economy-news/turkey-allows-companies-to-exclude-forex-losses-from-bankruptcy-calculations-1612933</t>
  </si>
  <si>
    <t xml:space="preserve"> By Can Sezer ISTANBUL (Reuters) - Turkish companies will no longer be required to count foreign-currency losses when assessing whether to file for bankruptcy, according to a legal change introduced at the weekend, a move that could dent productivity by propping up unhealthy companies. The move is the latest government measure to help companies squeezed by a sell-off in the Turkish lira this year, and highlights the difficulty firms, and banks, face in what analysts say is likely to be a wave of debt restructuring.  For years Turkish companies have borrowed in hard currency, drawn by lower interest rates.  But a 40 percent decline in the lira this year - triggered by investor concerns about President Tayyip Erdogan&amp;aposs growing authoritarianism and the lack of central bank independence - has driven up the cost of servicing that debt.  JPMorgan (NYSE:JPM) estimates that Turkey&amp;aposs private sector has around $146 billion in external debt maturing in the year to July 2019. While the measure could help keep otherwise healthy companies going - it also runs the risk of propping up unhealthy ones. "There&amp;aposs always a delicate balancing act with these type of things," said Jason Tuvey of Capital Economics.  "You wouldn&amp;apost want what would be otherwise profitable and efficient companies going out of business due to some extreme shock. But on the other hand, there&amp;aposs a clear risk that you end up with a large number of zombie firms that weighs on productivity growth in the wider economy." Under the temporary article added to Turkey&amp;aposs trade law and published in the Official Gazette on Saturday, companies no longer have to include losses from foreign-currency liabilities when determining whether they need to declare bankruptcy. A company is required to file a bankruptcy application if its management deems that its assets are not sufficient to cover a certain percentage of its liabilities, an assessment that up until now included losses on its foreign-currency obligations. The new measure will be in effect until Jan. 1, 2023, according to the declaration in the Official Gazette, where the government publishes its decrees.  If there were a suspicion that a company was over-indebted, the company&amp;aposs management would prepare an interim balance sheet, it said. Under the measures, a company that has suffered a capital loss or is mired in debt can merge with a company that has sufficient assets to offset that loss in capital. Erdogan, a self-described "enemy of interest rates" wants to see more cheap credit flowing to the real economy, particularly to the construction sector, to keep economic growth going.  Investors are worried about a hard landing and are particularly concerned about the potential impact on banks. </t>
  </si>
  <si>
    <t>Richard Clarida sworn in as vice chair of U.S. Federal Reserve</t>
  </si>
  <si>
    <t>/news/economy-news/richard-clarida-sworn-in-as-vice-chair-of-us-federal-reserve-1612805</t>
  </si>
  <si>
    <t xml:space="preserve"> WASHINGTON (Reuters) - The U.S. Federal Reserve said on Monday that Richard Clarida has been sworn in as a member of its board of governors and as vice chairman, the second most powerful position at the central bank. The oath of office was administered by Fed Chairman Jerome Powell on Monday, the Fed said in a statement. Clarida had been confirmed by the Senate late last month. It means that Clarida, formerly a managing director at fund manager Pimco and an economics professor at Columbia University, will vote on monetary policy at the Fed's next meeting on Sept. 25-26. The Fed is widely expected to raise interest rates at that meeting, which would be the third such increase this year. </t>
  </si>
  <si>
    <t>A spike in 10-year Treasury yields could trigger a financial crisis to rival the Great Depression</t>
  </si>
  <si>
    <t>/news/economy-news/a-spike-in-10year-treasury-yields-could-trigger-a-financial-crisis-to-rival-the-great-depression-1612789</t>
  </si>
  <si>
    <t xml:space="preserve"> The next US bear market will most likely be caused by a spike in ten-year Treasury yields and risks setting off a $10 trillion crash in US household assets, according to Martin Feldstein, the President of the US National Bureau of Economic Research. "When the next recession comes, it is going to be deeper and last longer than in the past. We don’t have any strategy to deal with it," Professor Feldstein, a former chairman of the White House Council of Economic Advisors told  The Daily Telegraph, adding that heads of the economy now lack emergency tools to recover in the event of a severe recession. Feldstein believes the effects of a bear market will spread into the retail economy, draining it of $300-400 billion a year, and risking an economic crash to rival the Great Depressions of the 1870's and 1930's. A decade of very low interest rates and fiscal stimulus by the US Federal Reserve has pushed Wall Street equities to breaking point and no longer look anything like historic fundamentals, he told the Daily Telegraph. "Fiscal deficits are heading for $1 trillion dollars and the debt ratio is already twice as high as a decade ago, so there is little room for fiscal expansion… We have no ability to turn the economy around," he said. The Eurozone will be even worse off in the event of a deep crisis because the European Central Bank hasn’t yet built strong defences against deflationary shocks. The half-constructed nature of the EU’s monetary system means any response will likely be too little too late. "The Europeans don’t have a fiscal back-up. They don’t have anything. At least you have your own central bank and treasury in Britain, so you will be happier," Feldstein said. "Mario Draghi is going to be very happy when he has left the ECB because it is not clear how they are going to get out of this when they still have zero rates. They can’t play the trick of the cheap euro again."</t>
  </si>
  <si>
    <t>UK economy will shrink without Brexit deal, IMF warns</t>
  </si>
  <si>
    <t>/news/economy-news/uk-economy-will-shrink-without-brexit-deal-imf-warns-1612526</t>
  </si>
  <si>
    <t xml:space="preserve"> By Andy Bruce and David Milliken LONDON (Reuters) - Britain&amp;aposs economy will shrink if it leaves the European Union without a Brexit deal and it will suffer some damage whatever terms it agrees, the International Monetary Fund said on Monday, challenging the promises of some Brexit supporters. The Fund predicted Britain&amp;aposs economy would grow by about 1.5 percent a year in 2018 and 2019 -- lagging behind Germany and France -- if a broad Brexit agreement was struck.  "I&amp;aposm a desperate optimist, and I very much hope and pray that there will be a deal between the European Union and the UK," IMF Managing Director Christine Lagarde said. But failure to get a deal would lead to a contraction, she said.  "Let me be clear, compared with today&amp;aposs smooth single market, all the likely Brexit scenarios will have costs for the economy and to a lesser extent as well for the EU," Lagarde said as the IMF presented its annual report on Britain&amp;aposs economy. "The larger the impediments to trade in the new relationship, the costlier it will be. This should be fairly obvious, but it seems that sometimes it is not." Britain is due to leave the EU in little more than six months&amp;apos time but London and Brussels have yet to strike a deal to secure a transition period.  Prime Minister Theresa May has struggled to bridge a deep divide within her Conservative Party about how close a relationship Britain should have with the EU. She is hoping to make progress toward a deal when she meets fellow EU leaders this week. British finance minister Philip Hammond, speaking alongside Lagarde, said the government had to heed the "clear warnings" from the IMF of a no-deal Brexit.  Hammond has been criticized by some Conservative Party lawmakers who say he wants to keep Britain too close to the EU. Many Brexit supporters say Britain must distance itself from Brussels in order to strike its own trade deals with fast-growing economies around the world. The IMF said those kind of deals would not offset the drag to the economy from leaving the EU. Ruth Lea, an economist with Arbuthnot Banking Group and a Brexit advocate, accused the IMF of joining a new round of "Project Fear," a term Brexit supporters use for pre-referendum warnings of the economic consequences of a Leave vote.  "Did they learn nothing from their loss of credibility after Project Fear Mark 1? In other words, stop making bold claims when you really don&amp;apost know what will happen," Lea said on Twitter. Britain&amp;aposs economy -- the world&amp;aposs fifth-biggest -- slowed after the 2016 referendum decision to leave the EU and it continues to be outpaced by most other rich nations.  However, stronger-than-expected data last week showed the economy had its fastest growth in nearly a year, helped by the World Cup and hot summer weather. The IMF said there was a "daunting" range of issues still to be dealt with before Brexit. Lagarde also said the IMF would lower its forecast for global economic growth when it updates its outlook in November.  "But I can say at this point, without disclosing any numbers, is that clouds on the horizon have not become lighter but darker," she said.</t>
  </si>
  <si>
    <t>U.S. 10-Year Treasury Yield Hits 4-Month High as Trade Tensions Mount</t>
  </si>
  <si>
    <t>/news/economy-news/us-10year-treasury-yield-hits-4month-high-as-trade-tensions-mount-1612731</t>
  </si>
  <si>
    <t xml:space="preserve"> Investing.com - U.S. government debt prices inched lower on Monday, pushing yields higher across the curve and the 10-Year note to a four-month high, as investors took fright at news Washington was set to announce a new round of tariffs on Chinese goods in the latest escalation of their trade conflict. The yield on 10-year U.S. Treasury notes rose as high as 3.022%, the strongest level since May 22. It was last at 3.013% by 8:45AM ET. Meanwhile, the yield on the 30-year Treasury bond stood at 3.151%. Bond yields move inversely to prices. As a new week kicks into action, the U.S.-China trade spat will likely remain a key driver of sentiment. U.S. President Donald Trump is likely to announce new tariffs on about $200 billion on Chinese imports as early as Monday, according to a senior administration official. The tariff level will probably be about 10%, the Wall Street Journal reported, far below the 25% the administration said it was considering for this possible round of tariffs. The Journal later reported that China may decline to participate in proposed trade talks with the U.S. later this month if the Trump administration moves forward with additional tariffs on imported Chinese goods, as Beijing won't negotiate under threat. Officials are also considering potential retaliation steps, the report said. U.S.-Sino trade-war fears have been simmering for months. Neither side is showing any signs of backing down, fueling worries that world's two largest economies are spiraling towards a trade war that could shake the global economy. </t>
  </si>
  <si>
    <t>Social Security to end payments to Israeli government, deficit may jump</t>
  </si>
  <si>
    <t>/news/economy-news/social-security-to-end-payments-to-israeli-government-deficit-may-jump-1612695</t>
  </si>
  <si>
    <t xml:space="preserve"> By Steven Scheer JERUSALEM (Reuters) - Israel's social security agency will halt giving its annual surplus to the government starting in 2019, its chief executive said, a move a finance ministry source said could sharply boost the budget deficit and harm essential services. The National Insurance Institute (NII) has been transferring the surplus to the Finance Ministry since 1980, but with deficits projected to start in four years and bankruptcy foreseen in 2037, the agency feels it needs to hold on to the funds and invest them itself, its chief executive said. Meir Shpigler, the NII's CEO, said the NII has provided the government with more than 200 billion shekels ($56 billion) in nearly 40 years. The money should have been put aside for future pension payment, he said, but instead had been used for general spending by the state budget. "We want to stop this agreement," he told Reuters. "It's not good for social security and the people we are responsible (for). We don't want to say in a crisis that we can't stand by our obligations." The NII is allowed to stop transferring funds to the government as long as it gives at least three months notice before the end of the year. Such a step -- losing up to 25 billion shekels a year -- would be problematic for Israel's fiscal policies. A Finance Ministry source said the budget deficit would swell by some 1.7 percentage points a year to close to 5 percent. "It will hurt our credit rating and our ability to raise debt," the source said, noting it would lose nearly 10 percent of its spending. "We will have to close some services and do some real downsizing of welfare, education and infrastructure." The ministry believes the NII's step is mainly to become more independent without having to answer to the government on the level of entitlements to the elderly. At the same time, it is not clear how the NII will invest the funds. Currently, the government invests the NII's surplus in bonds -- half of which return 5.5 percent while the other has averaged a return of 4.2 percent the past decade and accounts for about 20 billion of the surplus. Shpigler insisted he can get a higher return that will improve the agency's financial stability and plans to set up a committee to decide how to invest. The NII has the support from Haim Katz, Israel's welfare and social services minister, who sent a letter to Prime Minister Benjamin Netanyahu saying that some decisions taken by the Finance Ministry raise concerns over the NII's long-term existence. To make the NII more independent and to prevent "use of social security funds to finance current government expenses," Katz said he would not renew the agreement with the government. Netanyahu's office declined to comment. </t>
  </si>
  <si>
    <t>China won't just play defense in trade war, Global Times says</t>
  </si>
  <si>
    <t>/news/economy-news/china-wont-just-play-defense-in-trade-war-global-times-says-1612169</t>
  </si>
  <si>
    <t xml:space="preserve"> BEIJING (Reuters) - China will not be content to only play defense in an escalating trade war with the United States, a widely read Chinese tabloid warned, as U.S. President Donald Trump was expected to announce new tariffs on $200 billion in Chinese goods as early as Monday. The United States and China have already levied duties on $50 billion worth of each other&amp;aposs goods in an intensifying row that has jolted global financial markets in the past few months.  Last week, the U.S. Treasury Department invited senior Chinese officials, including Vice Premier Liu He, to more talks on the tariff dispute, though scepticism remained high among trade observers on both sides over the prospects of a breakthrough. China&amp;aposs Foreign Ministry reiterated that the escalation of the trade conflict was not in anyone&amp;aposs interest.  "We have always maintained that the only correct means to resolve the trade dispute is through dialogue and consultation on an equal basis with mutual trust and respect," ministry spokesman Geng Shuang told a regular news briefing.  A senior administration official told Reuters over the weekend that Trump was likely to announce the new tariffs as early as Monday. "It is nothing new for the U.S. to try to escalate tensions so as to exploit more gains at the negotiating table," the Global Times, which is published by the ruling Communist Party&amp;aposs People&amp;aposs Daily, wrote in an editorial.  "We are looking forward to a more beautiful counter-attack and will keep increasing the pain felt by the U.S.," the Chinese-language column said. Besides retaliating with tariffs, China could also restrict export of goods, raw materials and components core to U.S. manufacturing supply chains, former finance minister Lou Jiwei told a Beijing forum on Sunday, according to an attendee. Lou is chairman of the National Council for Social Security Fund.  The person who attended the event and is familiar with the White House&amp;aposs thinking said such a move would likely attract sharp retaliation from Washington, which has studied its own limits on exporting key technologies to China. "Lou Jiwei&amp;aposs approach would feed the most hawkish sentiments in the U.S. government," the person said, declining to be identified given the sensitivity of the matter. China is a key supplier of minor metals and rare earths used in consumer electronics and other goods. Beijing has said it would retaliate to trade war escalation with tariffs of its own as well as qualitative measures, which it has not specified but are perceived within the U.S. business community as likely to include increased customs and regulatory scrutiny. Beijing may also decline to participate in the proposed trade talks with Washington later this month if the Trump administration goes ahead with the additional tariffs, the Wall Street Journal reported on Sunday, citing Chinese officials. The Journal report quoted one senior Chinese advisory official saying China would not negotiate "with a gun pointed to its head". China has not publicly committed to join a new round of negotiations, but in the past it has pulled back from the prospect of talks in the face of escalations in the dispute. In April, when Trump threatened tariffs on $100 billion of Chinese goods, then seen as a major escalation, China responded by saying it would not conduct talks "under these conditions".  The Chinese government&amp;aposs top diplomat, State Councillor Wang Yi, will visit New York this week for the annual United Nations General Assembly, Beijing announced on Monday. "LAGGING EFFECT" Trump has demanded that China cut its $375 billion trade surplus with the United States, end policies aimed at acquiring U.S. technologies and intellectual property, and roll back high-tech industrial subsidies. Repeated Chinese vows to reform what critics have argued is one of the world&amp;aposs most restricted markets among major economies have in recent years triggered "promise fatigue" among foreign business groups that viewed changes as piecemeal.  Trump has said he will no longer allow China to take advantage of the United States on trade, though opposition to escalating tariffs has swelled in recent weeks within U.S. business circles. Michigan Governor Rick Snyder, known as a moderate Republican and a former computer executive, told Reuters on a trip to China that the anxiety and uncertainty around tariffs risked limiting Chinese investment in the United States.  "If you don&amp;apost know what the rules are or how it&amp;aposs going to operate, you are going to be fairly hesitant about making that investment," said Snyder, who was in China to promote his state&amp;aposs industries, including autonomous vehicle technology. There was likely to be a "lagging effect" from U.S. trade disputes with China, Canada and Mexico that could undercut the positive impacts of Trump&amp;aposs tax cuts, he said. "I would encourage the national governments to resolve it as quickly as possible, because it&amp;aposs a concern for all."  </t>
  </si>
  <si>
    <t>No-Deal Brexit Would Inflict Substantial Costs on U.K., IMF Says</t>
  </si>
  <si>
    <t>/news/economy-news/nodeal-brexit-would-inflict-substantial-costs-on-uk-imf-says-1612390</t>
  </si>
  <si>
    <t xml:space="preserve"> (Bloomberg) -- The International Monetary Fund added its voice to calls for U.K. Prime Minister Theresa May to strike a Brexit deal with the European Union. All options for leaving the EU involve costs, but departing without a deal would inflict “substantial costs for the U.K. economy, and to a lesser extent the EU economies -- particularly if it were to occur in a disorderly fashion,” the Washington-based IMF said in its Article IV annual health check on the U.K. Until a deal is reached, Brexit uncertainty is likely to weigh on investment, the IMF said. The organization is predicting growth of about 1.5 percent this year and next -- a forecast based on a timely trade pact and a relatively smooth exit process thereafter. A more disruptive departure could lead to “a significantly worse outcome,” the IMF said. In a joint press conference with the IMF’s managing director Christine Lagarde following the publication, U.K. Chancellor Philip Hammond said that Britain must heed the body’s warnings, and it was vital that the nation reaches a Brexit agreement. A no deal outcome was unlikely but not impossible, he said. The IMF’s warnings over a disorderly Brexit come just days after Bank of England governor Mark Carney joined a Cabinet meeting that was convened to discuss planning for what happens if Britain crashes out of the bloc without a deal. The Canadian outlined worst-case scenarios used by the central bank, including house prices tumbling, a falling pound and higher trade tariffs.</t>
  </si>
  <si>
    <t>German economy to grow by around 2 percent this year: German Economy Minister</t>
  </si>
  <si>
    <t>/news/economy-news/german-economy-to-grow-by-around-2-percent-this-year-german-economy-minister-1612378</t>
  </si>
  <si>
    <t xml:space="preserve"> BERLIN (Reuters) - German Economy Minister Peter Altmaier said on Monday that German economy would grow by around 2 percent this year, plus or minus 0.1 percent. "We could just as well as have 3 percent growth," he said, but added that companies were not investing enough to achieve higher growth rates because they lacked skilled workers to increase their output. Earlier this month, the Ifo economic institute raised its 2018 growth forecast for German GDP to 1.9 percent from 1.8 percent previously, citing a better-than-expected performance in the first half of the year. </t>
  </si>
  <si>
    <t>/news/economy-news/top-5-things-to-know-in-the-market-on-monday-1612371</t>
  </si>
  <si>
    <t xml:space="preserve"> Investing.com - Here are the top five things you need to know in financial markets on Monday, September 17: 1. Trump Readies New $200B Tariffs in China Trade War  As a new week kicks into action, the U.S.-China trade spat will likely remain a key driver of sentiment. U.S. President Donald Trump is likely to announce new tariffs on about $200 billion on Chinese imports as early as today, according to a senior administration official.  The tariff level will probably be about 10%, the Wall Street Journal reported, far below the 25% the administration said it was considering for this possible round of tariffs. The WSJ later reported that China may decline to participate in proposed trade talks with the U.S. later this month if the Trump administration moves forward with additional tariffs on imported Chinese goods, as Beijing won't negotiate under threat. Officials are also considering potential retaliation steps, the report said. U.S.-Sino trade-war fears have been simmering for months. Neither side is showing any signs of backing down, fueling worries that world's two largest economies are spiraling towards a trade war that could shake the global economy. 2. Global Stocks Knocked Lower Global stock markets were lower as investors took fright at news Washington was set to announce a new round of tariffs on Chinese goods in the latest escalation of their trade conflict. In Asia, markets in the region ended deep in negative territory, led by losses in China. The Shanghai Composite fell 1.1% to close at the lowest level since November 2014, while the smaller-cap Shenzhen Composite dropped 1.4%. The downbeat sentiment carried over to Europe, where the continent's major bourses were mostly lower, with most of the sectors in the red. The pan-regional STOXX 600 benchmark was down 0.3% in mid-morning trade, with trade-sensitive autos and mining stocks the worst performing. On Wall Street, U.S. stock index futures pointed to a slightly lower open. At 5:35AM ET, the blue-chip Dow futures were down 35 points, or about 0.1%, the S&amp;P 500 futures shed 4 points, or around 0.1%, while the tech-heavy Nasdaq 100 futures indicated a decline of 12 points, or roughly 0.2%. 3. FedEx, Oracle Report Earnings There is a late-quarter lull in earnings reports, but results are still expected from a pair of notable companies today. FedEx (NYSE:FDX) is slated to report fiscal first-quarter results after U.S. markets close. The shipping giant is expected to report earnings of $3.83 per share on revenue of $16.88 billion, according to estimates. Oracle (NYSE:ORCL) is also scheduled to report fiscal first-quarter numbers after Monday's closing bell. Analysts on Wall Street expect earnings per share of 68 cents on revenue of $9.25 billion.  4. Dollar Slides to 6-Week Low Away from equities, the U.S. dollar edged lower against its major rivals to start the week, as investors sold the greenback amid renewed fears over an escalating trade war between the world's two largest economies. The U.S. dollar index, which measures the greenback’s strength against a basket of six major currencies, was down 0.15% at 94.35, the lowest level since the end of July. Against the yen, the dollar was a shade lower at 111.95, but still within sight of Friday's two-month high of 112.16. The dollar has seen a surge in safe-haven demand from an escalation of global trade tensions between the U.S. and its major trading partners on the belief that the U.S. has less to lose from the dispute. On the data front, the Empire State Manufacturing survey is due out at 8:30AM ET. In the bond market, U.S. Treasury prices were little changed, with the benchmark 10-year yield holding at 2.995%, while the Fed-sensitive 2-year note stood at 2.775%. 5. Brexit Talks Set to Pick Up Pace The euro and the British pound enjoyed positive starts to the week, as markets cheered encouraging developments on terms for Britain's exit from the European Union. The euro ticked up 0.2% to 1.1650 against the dollar, not far from a three-week top of 1.1721 set on Friday. The pound was also slightly higher at 1.3095, within sight of Friday's peak of 1.3145, which was the strongest level since July 31. The first of three Brexit summits are set for the coming week, where European Union leaders hope to settle an agreement within the next two months over the terms of Britain's departure. The timing of the meetings tallies with EU Brexit negotiator Michel Barnier's suggestion that an exit deal could be struck in six to eight weeks if negotiators are realistic in their demands. British Prime Minister Theresa May has warned rebels in her party that unless they support her potential Brexit deal with the EU then they will face a no deal. The UK is due to leave the EU on March 29. </t>
  </si>
  <si>
    <t>ECB should clarify pace of rate hikes when time comes: Coeure</t>
  </si>
  <si>
    <t>/news/economy-news/ecb-should-clarify-pace-of-rate-hikes-when-time-comes-coeure-1612368</t>
  </si>
  <si>
    <t xml:space="preserve"> BERLIN (Reuters) - The European Central Bank should clarify the pace at which it intends to raise interest rates when the time for further policy tightening comes, ECB board member Benoit Coeure said on Monday.  "Should economic conditions warrant, there might be a case for the Governing Council to go beyond the timing to lift-off (rates) in further clarifying the pace at which it expects to remove policy accommodation," Coeure told a conference.   "A further clarification of our reaction function might help market participants and the broader public to better anticipate the likely future path of short-term interest rates," he added.</t>
  </si>
  <si>
    <t>Italy holds budget meeting Monday as Treasury targets 1.6 percent deficit: report</t>
  </si>
  <si>
    <t>/news/economy-news/italy-holds-budget-meeting-monday-as-treasury-targets-16-percent-deficit-report-1612324</t>
  </si>
  <si>
    <t xml:space="preserve"> MILAN (Reuters) - Italy&amp;aposs economy minister is set on preventing the 2019 budget deficit from rising above 1.6 percent of domestic output, an Italian daily reported, adding that a meeting of top ministers on the budget would take place on Monday. Corriere della Sera daily reported Economy Minister Giovanni Tria would meet Prime Minister Giuseppe Conte and Deputy Prime Ministers Luigi Di Maio and Matteo Salvini to discuss the budget. Corriere said the goal of the meeting was to start "to pin down some numbers" and decide what funds to allot to the different measures being considered. Markets are on edge over Italy&amp;aposs next budget after an anti-establishment coalition rose to power in early June pledging to ramp up public spending and to unwind past deficit-curbing measures. Corriere said PM Conte was expected not to challenge a 1.6 percent deficit limit while it would be more difficult to appease the two deputy prime ministers. Corriere calculated Rome needs 10 billion euros in additional revenues or lower spending to hit the 1.6 percent goal. The figure must rise to 15 billion euros if the government wants to adopt at least some of the measures pledged by the coalition&amp;aposs parties without endangering the 1.6 percent ceiling. By 0716 GMT Italy&amp;aposs benchmark 10-year debt costs stood at 2.91 percent (IT10YT=RR) down from 2.98 percent on Friday, with traders citing Tria&amp;aposs commitment to keeping the deficit under control. Tria, an academic with no political affiliation, is seen as the bastion of market discipline against the demands of the far right League and the anti-establishment 5 Star Movement, the two ruling parties.  Italy already has a debt of 132 percent of gross domestic product, the second highest in the euro zone, and feeding that with a high deficit would fuel market concern about its ability to repay.</t>
  </si>
  <si>
    <t>It's Crunch Week (Again) for Nafta With U.S. and Canada at Odds</t>
  </si>
  <si>
    <t>/news/economy-news/its-crunch-week-again-for-nafta-with-us-and-canada-at-odds-1612313</t>
  </si>
  <si>
    <t xml:space="preserve"> (Bloomberg) -- U.S.-Canada trade talks are poised to come to a head this week, as negotiators bear down on their next deadline amid President Donald Trump’s threats to cut his largest export market out of the deal. High-level negotiations are expected to resume this week in a bid to reach a deal for Canada to remain in the three-nation North American Free Trade Agreement, a Canadian government official said, speaking on condition of anonymity. Congress is pressing for Canada to be kept in Nafta, after the U.S. and Mexico struck their own deal last month. Time is running out to reach an accord that can be signed before Mexico’s president-elect takes office. There are no high-level talks scheduled Monday, and the middle of this week -- probably Thursday -- is considered the next deadline to reach a handshake deal that could be converted into legal text by the end of this month, the official said. The Trump administration -- facing a fight with China, falling approval ratings and upcoming midterm elections, among other issues -- has begun to show more flexibility and the progress of talks picked up last week, two officials familiar with negotiations said. Whether it will be enough is the major question. “What has surprised me is looking at the conciliatory position of the U.S. on a lot of issues,” said Laura Dawson, Director of the Wilson Center’s Canada Institute in Washington. The U.S. has dropped some of its most high-profile demands, but she stopped short of making any bets. “They’re closer now than they have been; that’s all I’ve got.” Congress View If the countries fail to get a deal this week, they’ll be at a crossroads. Trump has threatened to proceed without Canada, but Congress has warned he can’t do that on the current U.S. legal path, which was for a three-country deal. House Speaker Paul Ryan and Minority Leader Nancy Pelosi last week called for Canada to be included. Trump has also threatened to apply tariffs to Canadian auto exports to the U.S. “It should be trilateral,” Pelosi, whose Democrats are poised to potentially take control of the House of Representatives, said Friday. Asked about a Mexico-only deal, she said: “I just don’t think that is in the interest of this hemisphere to be able to prevail in the global marketplace.” Sticking Points Canada is offering certain concessions, such as on dairy, in exchange for keeping parts of the current deal it deems essential. Here are the core remaining issues: The U.S.-Canada deal won’t substantially change any of the autos agreement already struck by the U.S. and Mexico, officials familiar with talks have said. Autos had been the biggest sticking point in earlier talks. In other words, two of the subjects Trump talks about most -- cars and dairy -- are resolved or within grasp. Next Steps The countries have been close to a deal for weeks, but remain at loggerheads. This week, Canada’s parliament returns from its summer break, squeezing Canadian bandwidth. Foreign Minister Chrystia Freeland, who is Trudeau’s Nafta minister, is scheduled to be in parliament Monday and will host a summit in Montreal beginning Friday. A Canadian cabinet meeting is also scheduled for Tuesday, one Canadian government official said. The official confirmed that Thursday is a target for any agreement this week -- but also stressed Canada doesn’t think it’s a hard deadline. Trudeau has said as much publicly, saying so-called deadlines have come and gone in talks. “We will do the work needed and try and get there as quick as we can, but we are going to make sure that we are doing what is necessary to get the right deal for Canadians,” Trudeau said Sept. 13. A spokesman for Lighthizer didn’t respond to a request for comment. Without a deal this week, there’s likely little hope that text of a trilateral pact can be published by Sept. 30 -- though Nafta talks have already blown through several deadlines, and wouldn’t necessarily collapse if they miss that one. If text isn’t published by then, a deal probably can’t be signed before Andres Manuel Lopez Obrador takes office as Mexico’s president Dec. 1. Then the next step would be up the U.S. -- it could extend the clock a bit for further talks, or ramp up fights with Canada and Congress by trying to go ahead with Mexico only, possibly begin an exit of the existing accord and proceed with auto tariffs on Canada. All that would be a dramatic escalation of trade tensions with Canada, the U.S.’s second-biggest trading partner and top export market. It may not come to that: a deal could be reached or talks could continue. But even if there is a deal, it’s not over. It will almost certainly be up to the next U.S. Congress to pass it, a process through which Trump’s threats to quit the current deal will continue. The Nafta saga isn’t over yet.</t>
  </si>
  <si>
    <t>Exclusive: Eurobank CEO expects to beat bad debt reduction target</t>
  </si>
  <si>
    <t>/news/economy-news/exclusive-eurobank-ceo-expects-to-beat-bad-debt-reduction-target-1612311</t>
  </si>
  <si>
    <t xml:space="preserve"> ATHENS (Reuters) - Eurobank is confident of beating this year's sour loan reduction target agreed with European Central Bank supervisors and plans to make further progress by 2021, the chief executive of Greece's third largest lender said on Monday. So-called non-performing exposures (NPEs) are the biggest challenge facing the country's banking sector, hit hard by the euro zone's debt crisis and years of deep recession. Central bank data this month showed the total stock of NPEs on Greek banks' books amounted to 88.6 billion euros ($103.1 billion), or 47.6 percent of their combined loan book, at the end of the second quarter. "There is no doubt that successful NPE management will be the litmus test for us," CEO Fokion Karavias told Reuters in an interview. "We are fully aware of the challenge, but recent results allow room for rational optimism." Banks have been under regulatory pressure to tackle the bad debt problem, which restricts their ability to expand credit and assist the economy's recovery. European Central Bank board member Benoit Coeure said this month reducing the burden of sour debt should be a top policy priority for Greece's banking sector. "There is a strict, specific and granular plan agreed with our regulators on which Eurobank overperformed in 2017. We have a vastly improved institutional framework now in place and are on track to outperform again this year," Karavias said. Eurobank's target in Greece is to reduce its stock of NPEs to 15.6 billion euros, and Karavias said he was confident the bank would achieve a figure of around 15.3 billion euros. The bank also has plans to securitise 2 billion euros of non-performing mortgage loans, which it expects will be wrapped up by mid 2019. That transaction, coupled with a toolkit of loan workouts and collateral liquidations, will help the group meet its 2019 target and shrink the NPE stock by another 3.5 billion euros. The securitisation will feature three tranches - junior, mezzanine and senior - with the first two carrying most of the risk, Karavias said. "We plan on selling the junior and mezzanine tranches and keeping the senior one on the balance sheet," he said. "This transaction enhances our confidence that we will again deliver on our targets in 2019." Looking further ahead, Eurobank will soon present plans to reduce its NPE ratio to a mid-teens level in 2021, down from a peak of 45 percent at the end of 2016. "The plan is ambitious, but I have no doubt it is realistic and feasible," Karavias said. "Taking into account Eurobank's resilient pre-provision income, I am confident it can be implemented without impacting our capital base." Asked about the outlook for Greek government bonds, with the country now out of its bailout program and keen to restore full market access, Karavias said yields had room to come down. "There is room for further improvement as markets will start to price in that at the start of an electoral cycle all major political forces subscribe to the commitments Greece has undertaken towards international creditors." </t>
  </si>
  <si>
    <t>China says will respond if U.S. implements new tariffs</t>
  </si>
  <si>
    <t>/news/economy-news/china-says-will-respond-if-us-implements-new-tariffs-1612287</t>
  </si>
  <si>
    <t xml:space="preserve"> BEIJING (Reuters) - China&amp;aposs Foreign Ministry said on Monday that the government would respond if the United States implements new tariffs, ahead of U.S. President Donald Trump&amp;aposs expected announcement of new tariffs on $200 billion in Chinese goods.  Ministry spokesman Geng Shuang, speaking at a daily news briefing in Beijing, added that any talks between the two countries should take place on an equal footing.</t>
  </si>
  <si>
    <t>A year after U.S. sanctions ended, Sudan's economy unravels</t>
  </si>
  <si>
    <t>/news/economy-news/a-year-after-us-sanctions-ended-sudans-economy-unravels-1612270</t>
  </si>
  <si>
    <t xml:space="preserve"> By Eric Knecht and Khalid Abdelaziz KHARTOUM (Reuters) - For 22 years Mohamed Mahmoud deposited his law practice&amp;aposs cash in a bank near his Khartoum office. Now, fearful that shrinking limits on withdrawals will mean he can&amp;apost get his money out, he keeps it in a safe behind his desk.  Restrictions on how much cash is available to commercial banks are among measures aimed at curbing rampant inflation and addressing an economic crisis that could derail President Omar al-Bashir&amp;aposs plan to extend his nearly three decades in power.  Though banks have not announced specific withdrawal limits, some have fallen in recent weeks to as little as 500 Sudanese pounds ($17.12) per day. "Even if this office is not secure from theft or from a fire, it&amp;aposs still better than putting it in the bank," said Mahmoud, fishing a small band of banknotes out of a filing cabinet. Last week, 11 months after the United States lifted 20-year-old trade sanctions, Bashir dissolved his government, citing Sudan&amp;aposs "state of distress and frustration", and slashed a third of ministries to cut costs. At over 60 percent, Sudan&amp;aposs inflation rate is among the world&amp;aposs highest, while its currency buys fewer than half as many dollars on the black market -- which has effectively replaced the formal banking system -- as it did a year ago. There are intermittent shortages of fuel and food, and the scrapping of bread subsidies in January, doubling the price, drew hundreds of protesters onto the streets.  The economy has been starved of hard currency since South Sudan seceded in 2011, taking the lion&amp;aposs share of oil, once a major export. Though gold mining has since boomed, officials acknowledge that most of the precious metal is smuggled out of the country.  In December, the International Monetary Fund said central bank reserves stood at about $1.1 billion, or just enough for seven weeks of imports -- roughly half the three months usually regarded as adequate.  Economists say foreign investors and banks are put off by Sudan&amp;aposs continued designation by Washington as a state sponsor of terrorism, alongside Iran, North Korea and Syria. That listing is expected to be reviewed, but it makes Sudan ineligible for badly needed debt relief and financing from lenders like the IMF and the World Bank. "There was a moment of beautiful optimism at the end of last year, when sanctions went away and we thought everyone is going to be all over us like a rash in terms of wanting to invest," said Sam Bodley Scott, head of strategy at DAL Foods, one of Sudan&amp;aposs biggest food producers. "But unfortunately, the local and domestic economic pressures, and the challenges associated with that, have far outweighed the benefits of the end of sanctions." STORING VALUE Across the street from Khartoum&amp;aposs gold market, black market currency dealers lean on car hoods waving banknotes to attract clients. Their numbers have risen despite a government crackdown, as money moves out of the banking system and demand for hard currency increases. "Last year you might have found three or so people on this street selling black market currency, but now there&amp;aposs 10 to 20 at a time," said one dealer. Sudan&amp;aposs central bank has devalued its pegged currency from 6.7 to about 30 pounds per dollar in the last year, but the black market rate is still lower, at about 42 pounds. Currency dealers say dollar demand has increased as people convert their cash to preserve value.  "There&amp;aposs no confidence in the political system and the economy, and it&amp;aposs driven a lot of people to put foreign exchange in their homes and mattresses and safes," said Zuheir Saeed, CEO of Saeed Group, one of Sudan&amp;aposs largest conglomerates. "Now even housewives when they have a surplus are putting it in dollars."  Two bankers told Reuters that new deposits are declining as people and businesses hesitate to put their money in the bank. Outside Amir Mohamed Othman&amp;aposs Khartoum shop, safes sit stacked on the sidewalk, within sight of customers queuing at a bank on the same street. Sales have jumped to three or four a day from just one a month earlier this year, overtaking his usual trade in furniture.  MAXIMUM ANGER Coca-Cola (NYSE:KO) distributor DAL Foods and Saeed Group, Sudan&amp;aposs top biscuit maker, say sales of the snacks they produce have held up during the downturn as people substitute them for foods they can no longer afford. "For many people a midday meal has become a biscuit with milk or tea," said Saeed.  Coke revenues have stayed steady, DAL&amp;aposS Scott said, adding: "People just see it as a cost-effective way to get a carbohydrate and keep going."  Although the streets have been quiet since January&amp;aposs bread protests, the crisis is a problem for Bashir, whose ruling party said last month it would nominate him to run again in a 2020 election, which would require a constitutional amendment. The president, who seized power in a 1989 military coup, told the nation in an address this week that spending by the new cabinet would be kept "to a minimum". Memories of 2013, when security forces are estimated to have killed up to 185 people after thousands took to the streets to decry fuel price hikes, may be keeping protests in check.  But journalist and commentator Faisal Saleh said people were beginning to feel they have nothing to lose. "This is the worst economic crisis we&amp;aposve ever faced. I&amp;aposm afraid we&amp;aposre facing a total collapse of the economy," he said. "People have reached their maximum level of anger and you can expect anything after that. I don&amp;apost know what they will do."  </t>
  </si>
  <si>
    <t>/jp.php?v2=N3c_YTRjP2ZkNjkzYTU2PT5pP2I3MTQ2NSIyYDowbyZkImFoMmpmIGZuanRmOjdtP0xlOjU9ZnBiNGAyNHVnJDdwP2E0Zj9kZDM5MWEkNnc-Yj9lNzQ0IDV0Mjw=</t>
  </si>
  <si>
    <t>Britain's lasting scars from the financial crisis</t>
  </si>
  <si>
    <t>/news/economy-news/britains-lasting-scars-from-the-financial-crisis-1612241</t>
  </si>
  <si>
    <t xml:space="preserve"> By Andy Bruce LONDON (Reuters) - Ten years after the financial crash that hit Western countries 10 years ago, triggering recessions, many of the scars on Britain&amp;aposs economy have yet to heal - despite more than eight years of growth, and employment levels that have regularly hit record highs. Below is a summary of how the world&amp;aposs fifth-biggest economy, is still struggling to recover, a decade on from the collapse of Lehman Brothers. WAGES Wages in inflation-adjusted terms are no higher today than they were in 2005.  While far fewer companies went bankrupt in the 2008/09 recession than in 1992, workers bore the brunt of the financial crisis with below-inflation pay rises. The Bank of England has long said wage growth will improve as the unemployment rate falls, but there have been a number of false starts, and annual pay growth has hovered around 2.5 percent, compared to an average of 4 percent before the crisis. (For an interactive graphic on &amp;aposBritain&amp;aposs financial crisis scars&amp;apos click https://tmsnrt.rs/2NAf6gs) PRODUCTIVITY Productivity in Britain has stagnated and has played a key role in squeezing Britons&amp;apos living standards. Over the past 10 years, productivity growth was the weakest since modern records began and appears to be the slowest since the early 1820s, when Britain was emerging from the Napoleonic wars, the Office for National Statistics estimates. Economists are puzzled over why Britain&amp;aposs productivity growth is so poor compared with other advanced economies. Theories over the years include a lack of investment, poor management, low interest rates that keep alive unproductive "zombie companies", and mismeasurement of an increasingly high-tech and services-driven economy. (For a graphic on &amp;aposUK productivity growth&amp;apos click https://reut.rs/2OALigK) HOUSING MARKET Activity in Britain&amp;aposs housing market remains well below levels seen before the financial crisis.  Mortgage approvals are 40 percent lower than before the crisis. House-building, too, remains below levels seen before 2008, contributing to a rise in house prices that has priced many people out of the market. House prices themselves are 17 percent above their pre-crisis peak, though this masks widespread regional differences. In London, they are 60 percent above their previous peak; in Northern Ireland, they are still down 40 percent.  (For a graphic on &amp;aposUK housing market activity&amp;apos click https://reut.rs/2OYcvdg) GOVERNMENT DEBT Government debt ballooned after the crisis and progress in repairing the government&amp;aposs balance sheet has been slow, despite nearly a decade of spending restraint. Britain committed to a policy of austerity in 2010 in response to one of the world&amp;aposs highest budget deficits as a share of GDP. This -- combined with weak overseas demand due to the euro zone debt crisis -- slowed the economy, and the gap between the government&amp;aposs spending and tax revenues closed much more slowly than anticipated. Public debt as a share of GDP only began to fall in 2016 and is still more than double its pre-crisis share of economic output. (For a graphic on &amp;aposUK government debt to GDP&amp;apos click https://tmsnrt.rs/2CUKHFF) FACTORY OUTPUT Manufacturing was badly bruised in previous recessions -- such as in the early 1980s when it took eight years for output to recover -- but the financial crisis was a crushing blow to the sector, which accounts for about 10 percent of the economy. A slump in global trade meant British factories could not capitalize on a sharp fall in the value of the pound. By 2014, the number of British manufacturers employing more than 250 people had fallen by around a sixth, official data show. Today, manufacturing output remains about 3 percent lower than before the crisis. In the much bigger services sector, output is now 14 percent above pre-crisis levels. The picture in France and Italy is similar. (For a graphic on &amp;aposManufacturing and services output&amp;apos click https://reut.rs/2P2gIwE) </t>
  </si>
  <si>
    <t>Rates Mantle Passes to S. Africa as Central Banks Fight EM Bears</t>
  </si>
  <si>
    <t>/news/economy-news/rates-mantle-passes-to-s-africa-as-central-banks-fight-em-bears-1612215</t>
  </si>
  <si>
    <t xml:space="preserve"> (Bloomberg) -- Investors are counting on central bank decisions in some of the hardest-hit emerging markets this week for an extended reprieve from the recent rout. After Turkey and Russia surprised traders last week with more hawkish-than-anticipated policy moves, there’s an outside chance the South African Reserve Bank may follow in their footsteps by raising interest rates on Thursday after the rand slumped to a two-year low. Brazil’s policy makers decide rates Wednesday following a month in which the real was the worst-performing developing-nation currency after Argentina’s peso. “The pressure to hike will be particularly strong for Brazil and South Africa, both of which have seen their currencies plunge this year,” said Per Hammarlund, chief emerging-market strategist at SEB AB in Stockholm. However, with inflation moderating in Brazil in August while accelerating in South Africa in July, the Brazilian central bank will probably stay on hold at 6.50 percent while South Africa’s is likely to hike by 25 basis points to 6.75 percent, he said. Emerging markets got a lift last week as Turkey’s central bank delivered a larger-than-anticipated 625 basis-point interest rate hike while Russia’s tightened for the first time since 2014. Still, options traders remained the most bearish on the Turkish lira in emerging markets in the coming month after President Recep Tayyip Erdogan restated his opinion that higher rates won’t help to slow inflation and warned that his restraint won’t last forever.  Goldman Sachs Group  Inc (NYSE:GS). said it would rather use the lira’s stability to “re-engage” in other high-yielding currencies that suffered from the Turkey contagion, such as the rand, real, Mexican peso and ruble. There will be other challenges ahead for Turkey with the economy slowing rapidly, strategists including New York-based Zach Pandl wrote in a report. The U.S.-China trade conflict will also keep rumbling on. There will be “no real progress” in trade negotiations between Washington and Beijing before the U.S. mid-term elections, said SEB’s Hammarlund. Beijing is considering declining the offer of talks led by U.S. Treasury Secretary Steven Mnuchin, the Wall Street Journal reported. President Donald Trump has decided to proceed with tariffs on about $200 billion more of Chinese products despite Mnuchin’s attempt to restart talks with Beijing to resolve the trade war, according to people familiar with the matter. South Africa May Surprise Brazil’s Central Bank, Bolsonaro Watch Hungary’s Unconventional Policy Argentine Recession Thai Haven India to Help Rupee Economic Data:</t>
  </si>
  <si>
    <t>ECB's Makuch says he may consider leaving his post early</t>
  </si>
  <si>
    <t>/news/economy-news/ecbs-makuch-says-he-may-consider-leaving-his-post-early-1612181</t>
  </si>
  <si>
    <t xml:space="preserve"> STARY SMOKOVEC, Slovakia (Reuters) - European Central Bank policymaker Jozef Makuch may consider stepping down as head of Slovakia's central bank early to allow parliament to appoint a successor before what are expected to be highly divisive elections in spring 2020, he said. That would avoid the prospect of political wranglings leading to his post being left vacant for an extended period, as has happened in Slovenia, which has been unable to pick a new governor since March. Makuch, whose term ends in 2021, told reporters he considers finance minister Peter Kazimir as a suitable replacement. "The next government will likely be made of several parties with a different world view," Makuch said, addressing rumors in the Slovak press that he is preparing for an early departure. "That could lead to political instability and early elections." "Parliament may not be able to elect a candidate and there is a question whether it would not be better for the central bank to have a (new) governor before the elections... It would strengthen the independence of the bank," Makuch said. Opinion polls show that as many as eight parties could be elected to parliament in the 2020 vote, with the three-party centre-left governing coalition losing its majority and the opposition failing to gain a convincing upper hand. Makuch said he has not made a final decision to leave and would have to discuss his status with the prime minister and the president. "I have no say in who my successor would be," Makuch said. "But in my opinion minister Kazimir would be a good governor." "His lack of experience in central banking is not a problem as Ecofin deals with all important monetary issues," he added. A lengthy vacancy would be a further blow to the ECB, one of Europe's most powerful institutions, which has also been without a Latvian Governor for most of this year. The ECB, which has revived the euro zone economy with a lengthy stimulus program, agreed last week to curb support even as risks to growth are on the rise. Makuch said the decision was appropriate and the assessment that risks were broadly balanced was correct. "We're not underestimating the risks, we're analyzing them," he said. "Based on what we know now, the development is stable, risks are balanced, with some downside risks to GDP growth. "We don't see any reason to spread gloomy mood or panic," he said. </t>
  </si>
  <si>
    <t>China central bank governor calls for further financial opening</t>
  </si>
  <si>
    <t>/news/economy-news/china-central-bank-governor-calls-for-further-financial-opening-1612163</t>
  </si>
  <si>
    <t> - Sep 16, 2018</t>
  </si>
  <si>
    <t xml:space="preserve"> BEIJING (Reuters) - China should continue to open its financial market in order to increase its global competitiveness, Shanghai Securities News reported on Monday citing an essay written by the central bank governor. People&amp;aposs Bank of China governor Yi Gang wrote in the essay that China&amp;aposs financial markets are not deep or broad enough and that they needed to be better integrated with international markets. Business conditions also needed to be improved for foreign financial institution involvement.  China has pledged to further open its massive financial markets to foreign investors this year as foreign businesses have long complained that liberalization has been too narrow and on-the-ground implementation spotty. China needs to "promote all-around opening of the financial industry...and continue to relax shareholder restrictions on foreign financial institutions," Yi wrote, according to the newspaper. Policymakers should "ensure previously announced opening measures are implemented as soon as possible", Yi wrote. Yi also said China should deepen exchange rate reform, including allowing the market to have a greater say in setting the rate, and steadily push forward capital account convertibility.  A trading link between the Shanghai and London stock exchanges should also be launched "as soon as possible", Yi wrote.</t>
  </si>
  <si>
    <t>China central bank unexpectedly injects 265 billion yuan via one-year MLF, rate unchanged</t>
  </si>
  <si>
    <t>/news/economy-news/china-central-bank-unexpectedly-injects-265-billion-yuan-via-oneyear-mlf-rate-unchanged-1612152</t>
  </si>
  <si>
    <t xml:space="preserve"> SHANGHAI (Reuters) - China&amp;aposs central bank said on Monday that it lent 265 billion yuan ($38.58 billion) to financial institutions via its one-year medium-term lending facility (MLF) with rates unchanged. The move was not expected by market participants because no MLF loans were due to mature on Monday. In the past, the People&amp;aposs Bank of China (PBOC) typically injected liquidity through MLF loans on the day existing loans were due to mature, but since June it has injected funds even when no debt was maturing. The interest rate for the one-year MLF was 3.30 percent, the PBOC said, unchanged from the previous one-year MLF injection. The PBOC said in the same statement that it skipped reverse repos on the same day, with no repos maturing. </t>
  </si>
  <si>
    <t>China-U.S. Tariff Talks at Risk After Trump's Latest Threats, WSJ Reports</t>
  </si>
  <si>
    <t>/news/economy-news/chinaus-tariff-talks-at-risk-after-trumps-latest-threatswsj-reports-1612104</t>
  </si>
  <si>
    <t xml:space="preserve"> (Bloomberg) -- Talks between China and the U.S. aimed at defusing trade tension between the two nations are at risk amid fresh threats from the White House of tariffs on $200 billion of Chinese imports, the Wall Street Journal reported. Beijing is considering declining the offer of talks led by U.S. Treasury Secretary Steven Mnuchin, the Journal reported, citing officials with knowledge of the discussions, as it isn’t prepared to negotiate with a “gun pointed to its head.” Officials are also considering potential retaliation steps, the report said. President Donald Trump instructed aides on Thursday to proceed with the additional tariffs on Chinese products despite his Treasury secretary’s attempt to restart talks with Beijing to resolve the trade war, according to four people familiar with the matter. An announcement of the new round of tariffs has been delayed as the administration considers revisions based on concerns raised in public comments, the people said. Trump may be running low on products he can target without significant backlash from major U.S. companies and consumers, two of the people said. To contact Bloomberg News staff for this story: Jeffrey Black in Hong Kong at jblack25@bloomberg.net To contact the editors responsible for this story: Jeffrey Black at jblack25@bloomberg.net, Chris Bourke, Michael Heath ©2018 Bloomberg L.P. </t>
  </si>
  <si>
    <t>Economic Nationalism Is Back in Indonesia as Election Approaches</t>
  </si>
  <si>
    <t>/news/economy-news/economic-nationalism-is-back-in-indonesia-as-election-approaches-1612068</t>
  </si>
  <si>
    <t xml:space="preserve"> (Bloomberg) -- Nothing sells like economic nationalism in Indonesia’s election season. Facing a challenge from a self-proclaimed nationalist, President Joko Widodo has used speeches after his nomination for April’s vote to tout his success in wresting control of the nation’s prized natural resources from foreign companies. Now the campaign in the lead up to the April 2019 poll is expected to develop into a battle built around economic nationalism. While it may risk a retreat by foreign investors from Southeast Asia’s biggest economy, it’s still likely to be a vote winner, according to analysts. Widodo, known as Jokowi, has carried forward the resource nationalism championed by his predecessor Susilo Bambang Yudhoyono by taking steps to take back assets managed by multinationals such as Freeport-McMoRan Inc.,  Total  SA (PA:TOTF) and  Chevron  Corp. (NYSE:CVX) His government recently ordered all oil producers to sell their crude to state refiner PT Pertamina as it sought to cut imports. Jokowi is pitted against Prabowo Subianto, a former general and the chief of the opposition Gerindra party, in a rematch of the 2014 elections. As Jokowi struggles to meet his 7 percent growth target and defend the rupiah that has slumped to the lowest level since the Asian financial crisis in 1997-98, he’s likely to raise the pitch of nationalist rhetoric. "We maintain our sovereignty, we guard our natural resources," the president said. "We want to use that as much as possible for the prosperity of the Indonesian people." Economic Independence Resource nationalism “might be deemed unfriendly for investors, but looking at the consistency in the past years, the trend will likely remain in years to come,” said Komaidi Notonegoro, executive director of Jakarta-based ReforMiner Institute. “There has also been a shift in our investment paradigm from pro-market to economic independence.” The pull of protectionism has characterized Jokowi’s tenure since 2014, when he became the country’s second directly-elected president. Indonesia, rich in natural resources from tin to nickel and copper to natural gas, is keen to keep more of that wealth for the benefit of its 265 million people by restricting exports. Click here to read more about Indonesia’s protectionist push After filing his nomination for re-election on Aug. 10, Jokowi told his supporters he had protected the national interest by securing control of Grasberg copper and gold mine operated by Freeport and Rokan oil and gas field from Chevron. While Grasberg is the world’s second-largest copper mine, Rokan is Indonesia’s largest oil block. Subianto and his running mate Sandiaga Uno have echoed similar nationalist sentiments. The duo have pledged to preserve Indonesia’s wealth for its people and not allow other nations to exploit it. "Indonesia’s wealth is for the people of Indonesia, not for other nations -- we do not want to be a minion of other nations, become a lackey and slave to other nations," Subianto said last month. Still, the government insisted the takeover of oil and gas fields was not nationalism. “If the foreign companies made better offers, we would give the blocks to them," Djoko Siswanto, the director-general of oil and gas at the energy ministry, said. "This has nothing to do with nationalization. This is all about the economics." Rising foreign direct investment since Jokowi became president indicates that investors consider the world’s fourth-most populous country as too big a market to ignore. Annual foreign investment jumped 13 percent in three years to $32.2 billion in 2017, official data show. “Nationalist rhetoric is definitely a ‘vote getter’ in Indonesia where foreign investment is viewed by most people as either a bad thing or, at least, a necessary evil that must be strictly controlled,” said Bill Sullivan, a lawyer specializing in mining at Christian Teo &amp; Partners in Jakarta. “I expect a repeat of the 2014 presidential election when every political party and politician sought to stake out the most extreme resource nationalist position possible.” BHP, Newmont Indonesia banned metal ore exports in 2014 to encourage smelter construction, arguing that too much wealth was shifting to refineries overseas. The move led to mine closures and a global surge in nickel prices.  Newmont Mining  Corp (NYSE:NEM). and BHP Billiton (LON:BLT) Ltd. both pulled out of Indonesia in 2016 by selling their mining assets to local players. The ban has since been relaxed to allow some exports. Investors are bracing for the takeover of more oil and gas assets, where current contracts are due to end in the next few years and will cost the government very little to acquire, Notonegoro said. “It’s different in the mining sector because when a contract expires, the government has to pay some compensation to take over the mining asset, like in Freeport case,” he said. Below is the list of energy assets with contracts due to expire beyond 2021. The nationalistic drive has led to state-owned companies dominating the resources sector. PT Indonesia Asahan Aluminium is in the final stages of taking a majority stake at Grasberg valued at about $3.85 billion, while Pertamina took over Mahakam and Rokan oil blocks from Total and Chevron respectively. Yet allowing state-owned companies to dominate the energy or mining industry will, based on their past track record, encourage corruption, inefficiency and political interference, said Sullivan from Christian Teo &amp; Partners. That will reduce the competitiveness and make “world class western energy or mining companies reluctant to invest in Indonesia." </t>
  </si>
  <si>
    <t>China may reject new trade talks if more tariffs imposed: WSJ</t>
  </si>
  <si>
    <t>/news/economy-news/china-may-reject-new-trade-talks-if-more-tariffs-imposed-wsj-1612029</t>
  </si>
  <si>
    <t xml:space="preserve"> WASHINGTON (Reuters) - The Chinese government may decline to participate in proposed trade talks with the United States later this month if the Trump administration moves forward with additional tariffs on imported Chinese goods, the Wall Street Journal reported on Sunday, citing Chinese officials. The U.S. had proposed the talks, but at the same time moved forward with planning additional tariffs on some $200 billion of Chinese products, the Journal reported. The report quoted one senior Chinese official saying the country would not negotiate "with a gun pointed to its head." Other officials who advise the country&amp;aposs leaders are suggesting China impose limits on the sale of parts and supplies needed by U.S. businesses, using "export restraints" to threaten their supply chains. Fresh trade talks had been proposed by Treasury Secretary Steven Mnuchin to begin around Sept. 20.  Though China had begun discussing plans to attend, but began rethinking whether to attend because of the possibility new tariffs may be announced this week.</t>
  </si>
  <si>
    <t>'Illusion' to think states can completely prevent financial crises: Weidmann</t>
  </si>
  <si>
    <t>/news/economy-news/illusion-to-think-states-can-completely-prevent-financial-crises-weidmann-1612025</t>
  </si>
  <si>
    <t xml:space="preserve"> BERLIN (Reuters) - Governments cannot completely prevent a repeat of events like the 2008 global financial crisis even though regulations have been tightened since the collapse of Lehman Brothers a decade ago, Germany&amp;aposs top central banker told Bild newspaper. Bundesbank President Jen Weidmann said German banks were not only victims of the 2008 financial crisis, but many institutions had also taken on more risk than they could ultimately carry.  Regulations had been tightened since then, but it would be "an illusion" to think that governments could completely avert such crises, he said.</t>
  </si>
  <si>
    <t>May Warns Restive Tory Brexiteers She Won't Back Off EU Plan</t>
  </si>
  <si>
    <t>/news/economy-news/may-warns-restive-tory-brexiteers-she-wont-back-off-eu-plan-1611867</t>
  </si>
  <si>
    <t xml:space="preserve"> (Bloomberg) -- Prime Minister Theresa May gave a steadfast defense of her plans for Britain’s departure from the European Union ahead of key talks this week, while admitting to feeling “irritated” at speculation building within her Conservative Party about a potential leadership challenge. European leaders gather in Salzburg, Austria, on Wednesday to try to advance Brexit negotiations, which are stalled over how to avoid a hard border with Ireland after Britain leaves. The most ardent Brexiteers in May’s party have called on her to drop her proposal, thrashed out with the Cabinet at her Chequers retreat in July, to ensure a frictionless border by keeping Britain closely tied to EU trade rules. “The only proposal that’s been put forward that delivers on them not having a hard border and ensures that we don’t carve up the United Kingdom, is the Chequers Plan,” May told the BBC, according to excerpts of the interview released ahead of its full broadcast on Monday. But a “chuck Chequers” movement is gathering momentum among euroskeptic Tories, and rumors continue to swirl about a formal attempt to oust May if she doesn’t back down. Former Foreign Secretary Boris Johnson, the favorite in surveys of Tory party members to succeed May, has likened her Brexit approach to strapping on a suicide vest and handing Brussels the detonator. ‘Bit Irritated’ “This is where I get a little bit irritated,” May told the BBC. “This debate is not about my future, this debate is about the future of the people of the U.K. and the future of the United Kingdom,” she said, adding that Johnson’s language was “completely inappropriate.” May appeared to embrace former Chancellor of the Exchequer Ken Clarke’s famous description of her as a “bloody difficult” woman, telling the BBC that person is “still there” and that it’s a trait she’s prepared to use when needed. “There’s a difference between those who think you can only be bloody difficult in public, and those who think actually you bide your time, and you’re bloody difficult when the time is right -- and when it really matters,” she said.</t>
  </si>
  <si>
    <t>/news/economy-news/economic-calendar--top-5-things-to-watch-this-week-1611864</t>
  </si>
  <si>
    <t xml:space="preserve"> Investing.com - The U.S.-China trade spat will likely remain a key driver of sentiment in the week ahead after reports said U.S. President Donald Trump wants to move forward with tariffs on $200 billion in Chinese goods. U.S.-Sino trade-war fears have been simmering for months. Neither side is showing any signs of backing down, fueling worries that world's two largest economies are spiraling towards a trade war that could shake the global economy. Besides trade rhetoric, the U.S. will see a relatively quiet week in terms of economic releases, with a report on the housing sector expected to draw the most attention. Meantime, in Europe, traders will be able to get their teeth into the latest snapshots of UK inflation and retail sales for further indications on the continued effect that the Brexit decision is having on the economy. This week's calendar also features flash survey data on euro zone business activity for September, which should give some indication of how the region's economy is coping with global trade conflicts, Italian politics and messy Brexit negotiations. Elsewhere, in Asia, a monetary policy announcement from the Bank of Japan will be on the agenda, though no change is expected. Ahead of the coming week, Investing.com has compiled a list of the five biggest events on the economic calendar that are most likely to affect the markets. 1. U.S.-China Trade Developments  Market focus will largely be attuned to the next potential steps in the tit-for-tat trade dispute between the U.S. and China. U.S. President Donald Trump is likely to announce new tariffs on about $200 billion on Chinese imports as early as Monday, a senior administration official told Reuters on Saturday, despite Treasury Secretary Steven Mnuchin's attempts to restart trade talks with China. The tariff level will probably be about 10%, the Wall Street Journal reported, quoting people familiar with the matter. This is below the 25% the administration said it was considering for this possible round of tariffs. The decision comes despite a Treasury invitation last week to senior Chinese officials, including Vice Premier Liu He, for more talks to try to resolve trade differences between the world's two largest economies. Trump has demanded that China cut its $375 billion trade surplus with the United States, end policies aimed at acquiring U.S. technologies and intellectual property and roll back high-tech industrial subsidies. Investors fear an escalating trade war between the world's two biggest economies could hit global growth and damage sentiment. 2. U.S. Housing Data The Commerce Department is to publish a report on building permits and housing starts for August at 8:30AM ET on Wednesday. The data is expected to show that permits dipped 0.1% slightly to 1.310 million last month, while housing starts are forecast to show a gain of 5.8% to 1.240 million. Besides the housing data, this week's rather light economic calendar also features surveys on manufacturing conditions in the Philadelphia and New York regions. Investors will pay particular attention to the surveys for any impact tariffs are having on the sector. Fed speakers are also quiet ahead of their Sept. 25-26 meeting, where they are expected to raise interest rates. On Wall Street, there is a late-quarter lull in earnings news, with just a handful of reports due in the week ahead, including FedEx (NYSE:FDX) and Oracle (NYSE:ORCL) Monday,  General Mills  (NYSE:GIS) on Tuesday and Micron (NASDAQ:MU) Thursday. 3. UK Inflation Figures The UK Office for National Statistics will release data on consumer price inflation for August at 0830GMT (4:30AM ET) on Wednesday. Analysts expect annual CPI to inch down to 2.4%, a tad slower than the 2.5% increase seen in July, while core inflation is forecast to dip from 1.9% to 1.8%. In addition to the inflation report, traders will focus on monthly retail sales data due on Thursday for further hints on the health of the economy. The Bank of England (BoE) kept interest rates on hold last week and highlighted greater financial market concerns about Brexit. Brexit talks are set to intensify over the coming week, with the first of three summits that European Union leaders hope will settle an agreement for departing Britain within the next two months. EU officials will get an update on negotiations in Austria on Thursday and also decide whether to hold a special summit on Brexit in November, now that they no longer expect to clinch a deal at their regular gathering scheduled for Oct. 18-19. The timing of the meetings tallies with EU Brexit negotiator Michel Barnier's suggestion that an exit deal could be struck in six to eight weeks if negotiators are realistic in their demands. Most economists do not expect the BoE to raise rates again until after Britain has left the EU. 4. Flash Euro Zone PMIs IHS Markit's composite flash Purchasing Managers' Index (PMI) for the euro zone is due at 0800GMT (4:00AM ET) on Friday, amid expectations for a slight decline to 54.4. The index measures the combined output of both the manufacturing and service sectors and is seen as a good guide to overall economic health. Ahead of the euro zone PMI's, France and Germany will release their own PMI reports at 0700GMT and 0730GMT respectively. The European Central Bank also kept its policy unchanged as expected last week, staying on track to end bond purchases this year and raise interest rates next autumn. 5. Bank of Japan Policy Meeting  The Bank of Japan (BOJ) is widely expected to keep its short-term interest rate target at minus 0.1% and the 10-year government bond yield target at around zero percent at the conclusion of its two-day meeting on Wednesday. The central bank is expected to debate whether escalating global trade tensions could undermine its confidence that the export-reliant economy will sustain a moderate expansion. Japan and the U.S. will likely hold a second round of trade talks on Friday between Economy Minister Toshimitsu Motegi and U.S. Trade Representative Robert Lighthizer. Tokyo wants to avert steep tariffs on its car exports and fend off U.S. demands for a bilateral free trade agreement. Stay up-to-date on all of this week's economic events by visiting: http://www.investing.com/economic-calendar/  </t>
  </si>
  <si>
    <t>Turkish central bank raises maximum credit card rates from October</t>
  </si>
  <si>
    <t>/news/economy-news/turkish-central-bank-raises-maximum-credit-card-rates-from-october-1611854</t>
  </si>
  <si>
    <t xml:space="preserve"> ISTANBUL (Reuters) - Turkey’s central bank said on Sunday it was raising the maximum interest rate credit card lenders can charge each month to 2.25 percent for Turkish lira and 1.80 percent for foreign exchange transactions. The interest rate where payments are overdue will increase to a maximum 2.75 percent for Turkish lira charges and 2.30 percent for those in foreign currencies.  The revisions, which come into effect on Oct. 1, represent a 23 basis point increase for lira rates and an 18 basis point increase on foreign exchange from the limits set by the bank for the third quarter.   They follow the central bank&amp;aposs decision on Thursday to hike its benchmark interest rate by 625 basis points to 24 percent.</t>
  </si>
  <si>
    <t>Trump 'likely' to announce new China tariffs as early as Monday: source</t>
  </si>
  <si>
    <t>/news/economy-news/trump-to-announce-new-china-tariffs-as-early-as-monday-wsj-1611798</t>
  </si>
  <si>
    <t> - Sep 15, 2018</t>
  </si>
  <si>
    <t xml:space="preserve"> By David Shepardson WASHINGTON (Reuters) - U.S. President Donald Trump is likely to announce new tariffs on about $200 billion on Chinese imports as early as Monday, a senior administration official told Reuters on Saturday. The tariff level will probably be about 10 percent, the Wall Street Journal reported, quoting people familiar with the matter. This is below the 25 percent the administration said it was considering for this possible round of tariffs.  The White House did not immediately respond to a request for comment.  The upcoming tariffs will be on a list of items that included $200 billion worth of internet technology products and other electronics, printed circuit boards and consumer goods including Chinese seafood, furniture and lighting products, tires, chemicals, plastics, bicycles and car seats for babies. It was unclear if the administration will exempt any of the products that were on the list, which was announced in July. On Friday, White House spokeswoman Lindsay Walters said Trump "has been clear that he and his administration will continue to take action to address China&amp;aposs unfair trade practices. We encourage China to address the long-standing concerns raised by the Unites States." Trump had already directed aides to proceed with tariffs, despite Treasury Secretary Steven Mnuchin&amp;aposs attempts to restart trade talks with China. One observer in the business sector said the administration may have reduced its planned tariff level after hearing public comments, hoping companies would not immediately hike prices for consumer goods to pass along the costs. Still, the additional tariffs could complicate trade talks with China expected later this month. Trump has demanded that China cut its $375 billion trade surplus with the United States, end policies aimed at acquiring U.S. technologies and intellectual property and roll back high-tech industrial subsidies.  This week, the world&amp;aposs two largest economies appeared to be making progress on trade. Treasury invited senior Chinese officials, including Vice Premier Liu He, for more talks. The administration has already levied duties on $50 billion worth of Chinese goods following a study on China&amp;aposs intellectual property practices released earlier this year. On Sept. 7, Trump warned that he had further tariffs ready to go on $267 billion worth of Chinese imports beyond those that will be targeted this week. If all of the tariffs were invoked, total imports from China facing tariffs would exceed the $505 billion in goods that the United States imported from China last year.  This year, imports from China through July were up nearly 9 percent from the same period of 2017, according to U.S. Census Bureau data.</t>
  </si>
  <si>
    <t>G20 trade ministers say WTO reform 'urgent' as new Trump tariffs loom</t>
  </si>
  <si>
    <t>/news/economy-news/g20-trade-ministers-say-need-for-wto-reform-urgent-1611458</t>
  </si>
  <si>
    <t xml:space="preserve"> By Scott Squires MAR DEL PLATA (Reuters) - Trade and investment ministers from G20 countries meeting in Argentina said there was an "urgent need" to improve the World Trade Organization, a joint statement said on Friday.  With U.S. President Donald Trump readying tariffs on another $200 billion in Chinese goods, the ministers said they were "stepping up the dialogue" on international trade disputes, according to the statement issued at the summit. [nL2N1W017T] It did not provide any details of possible WTO reforms or how dialogue on trade was being increased. "Obviously the new tariff measures are not positive," Argentina&amp;aposs Production and Labor Minister, Dante Sica, said in a news conference at the end of the one-day meeting. "But we need to see how things evolve." German Deputy Economy Minister Oliver Wittke said the joint declaration sent a powerful signal about the importance of strengthening WTO "especially in times of &amp;aposAmerica first&amp;apos and increasing global protectionism," with next steps to follow when G20 leaders meet in Argentina at the end of November. "We have to use this momentum," Wittke said in a statement released by the ministry after the summit. Outside the meeting, smoke filled the air in the normally tranquil seaside city of Mar Del Plata where the conference is being held. Protesters burned makeshift American flags and chanted against free trade orthodoxy and Trump&amp;aposs support of Argentina&amp;aposs cash-strapped President Mauricio Macri, whose fiscal belt-tightening has garnered a backlash from the country&amp;aposs working-class. "We&amp;aposre standing here in solidarity with the workers of Latin America. While those politicians sleep in fancy beds, communities starve because of trade and adjustment policies that hurt the most vulnerable," protester Maralin Cornil, 30, said.  Argentina holds the G20&amp;aposs rotating presidency this year, and is re-negotiating a $50 billion stand-by financing deal with the IMF, cutting its fiscal deficit targets and reducing costs to ensure it can continue paying its international debts. Trump has said he would attend the summit&amp;aposs final meeting with other heads of state, in Buenos Aires on November 30.  The Trump administration has demanded that China cut its $375 billion trade surplus with the United States, end policies aimed at acquiring U.S. technologies and intellectual property, and roll back high-tech industrial subsidies. While Trump has threatened to pull the United States from the WTO, China has called for WTO reform to make the global trade system fairer and more effective. [nL3N1W01UG]  The 23-year-old trading club is run on the basis of consensus, meaning that every one of its 164 members has an effective veto and it is almost impossible to get agreement on any change to the rules. [nL8N1VM5B2] Sica also said that talks on a free trade deal between the European Union and the Mercosur trade bloc of Argentina, Brazil, Paraguay and Uruguay were wrapping up, with an agreement likely by the end of the year.  "We are in the final stages regarding the most delicate aspects of an EU-Mercosur agreement and we are concluding with the political and technical details," Sica said.</t>
  </si>
  <si>
    <t>Greece to ease capital controls 'very soon': finance minister</t>
  </si>
  <si>
    <t>/news/economy-news/greece-to-ease-capital-controls-very-soon-finance-minister-1611628</t>
  </si>
  <si>
    <t xml:space="preserve"> ATHENS (Reuters) - Greece plans to further loosen capital controls soon and is on track to lift all restrictions imposed three years ago, its finance minister said on Saturday. "We will have new easing (of capital controls) very soon," Euclid Tsakalotos was quoted as saying in an interview with Naftemporiki newspaper, without specifying when.  "With this new easing we will complete the second pillar (of regulations) concerning cash withdrawals and the opening of bank accounts, and we will enter the final phase for the full lifting of capital controls, the third and final pillar... concerning restrictions on moving capital abroad," he said. Greece imposed capital controls to stem a flight of cash from its banks in July 2015, when, at the height of its debt crisis, it faced bankruptcy and a euro exit.  Last month it emerged from its final of three international bailouts and almost nine years of austerity. It remains heavily indebted and under fiscal monitoring by the European Union and International Monetary Fund.</t>
  </si>
  <si>
    <t>Trump readies tariffs on $200 billion more Chinese goods despite talks: source</t>
  </si>
  <si>
    <t>/news/economy-news/trump-wants-tariffs-on-about-200-billion-more-in-chinese-products-despite-talks-bloomberg-1611092</t>
  </si>
  <si>
    <t> - Sep 14, 2018</t>
  </si>
  <si>
    <t xml:space="preserve"> By Jeff Mason WASHINGTON (Reuters) - U.S. President Donald Trump has directed aides to proceed with tariffs on about another $200 billion of Chinese goods, despite Treasury Secretary Steven Mnuchin&amp;aposs attempts to restart trade talks with China, a source familiar with the matter said on Friday. The timing for activating the additional tariffs was unclear. The green light for the tariffs, first reported by Bloomberg, initially dragged U.S. stocks lower, fueled drops in the Chinese yuan in offshore trading  and gains in the dollar index (DXY). Trump, who had already imposed 25 percent tariffs on $50 billion of Chinese goods, said a week ago that he would be adding tariffs on another $200 billion in goods and had tariffs on another $267 billion in Chinese imports "ready to go on short notice if I want." The Trump administration has demanded that China cut its $375 billion trade surplus with the United States, end policies aimed at acquiring U.S. technologies and intellectual property and roll back high-tech industrial subsidies.  The White House said in a statement that Trump had been clear that he and his administration would continue to take action to address China&amp;aposs trade practices and encouraged Beijing to address U.S. concerns. A public comment period ended last week for the $200 billion tariff list, which included various internet technology products and other electronics, printed circuit boards, and consumer goods ranging from handbags to bicycles and furniture. The U.S. Trade Representative&amp;aposs office has said it was working to revise the list based on issues raised in public hearings and written submissions. In previous rounds of anti-China tariffs, it has taken one to two weeks to make list revisions and another two to three weeks to begin collecting tariffs. The decision comes despite a Treasury invitation earlier this week to senior Chinese officials, including Vice Premier Liu He, for more talks to try to resolve trade differences between the world&amp;aposs two largest economies. China&amp;aposs Foreign Ministry said it welcomed the invitation, but Trump later raised questions about it, saying on Twitter that he was under no pressure to make a deal with Beijing and that the United States "will soon be taking in Billions in Tariffs &amp; making products at home. If we meet, we meet?" A Treasury spokesman did not immediately respond to a query on the status of the China talks invitation. A USTR spokesman did not respond to queries about the tariffs.  The duties already levied on $50 billion worth of Chinese goods followed a study on China&amp;aposs intellectual property practices released earlier this year.  Adding in the $200 billion list and another $267 billion of Chinese goods, total imports from China facing tariffs would exceed the $505 billion in goods that the United States imported from China last year. But 2018 imports from China through July were up nearly 9 percent over the same period of 2017, according to U.S. Census Bureau data.</t>
  </si>
  <si>
    <t>Argentina Sees ‘Improved’ IMF Deal, With $3 Billion Payment Delayed</t>
  </si>
  <si>
    <t>/news/economy-news/argentina-seesimprovedimf-deal-with3-billion-payment-delayed-1611364</t>
  </si>
  <si>
    <t xml:space="preserve"> (Bloomberg) -- The International Monetary Fund has put on hold this month’s $3 billion payment to Argentina as the parts conclude negotiations to speed up disbursements of a record $50 billion credit line, according to an economy ministry spokesman. The payment was expected to be made Monday but will be delayed until negotiations for an “improved” deal conclude within the next two weeks, the spokesman said, adding that Argentina didn’t need the money right away. An IMF spokesman declined to comment. Argentine officials have asked the IMF to advance a large portion of the credit line in order to soothe investor concern about the government’s ability to cover its financial needs next year amid an austerity push and a presidential election. It’s unknown how much of the credit line Argentina is seeking to receive in advance. Uncertainty over the government’s spending cuts, along with a surprise announcement by President Mauricio Macri about changing the IMF deal, sparked a sharp sell-off in the peso in late August. The peso had already closed Friday before the news of the delayed disbursement. It fell 0.7 percent to finish at an all-time low of 39.82 per dollar. It’s down more than 50 percent so far this year, the worst-performing emerging market currency.</t>
  </si>
  <si>
    <t>/jp.php?v2=OXlhPzFmM2pmNGhiYDQxOmM0PmMzN2dlNSJlNzsxMHkxdzY_YTllIzU9OyU3azdtYhFjPDc_YnQ1Y2MxNndnJDl-YT8xYzNoZjFoYGAlMXBjPz5kMzBnczV0ZWs=</t>
  </si>
  <si>
    <t>Pimco's CEO Sees 55% Chance of Slowdown Over Next Two Years</t>
  </si>
  <si>
    <t>/news/economy-news/pimcos-ceo-sees-55-chance-of-slowdown-over-next-two-years-1611331</t>
  </si>
  <si>
    <t xml:space="preserve"> (Bloomberg) -- The chances of an economic slowdown are low in the next 12 months but more than even -- 55 percent -- within the next two years, according to Emmanuel “Manny” Roman, chief executive officer of Pacific Investment Management Co. The economy is relatively healthy now, especially in the U.S. and China, with the odds of a recession in 12 months about 15 percent to 20 percent, Roman said Friday in a webcast interview in New York with David Solomon, the incoming CEO of  Goldman Sachs Group  Inc (NYSE:GS). But the possibility of rising inflation from a tight labor market or other causes could spur the Federal Reserve to accelerate interest rate hikes, which could put the brakes on economic growth, according to Roman. “The risk is that somehow we got something wrong,” he said. “Either there’s more inflation than we think there is or either unemployment goes down really dramatically and the labor market becomes very, very tight.” Pimco, a unit of Allianz (DE:ALVG) SE, oversees more than $1.7 trillion in assets. Roman worked for Goldman for 18 years and headed Man Group Plc before he was named Pimco’s CEO in 2016. </t>
  </si>
  <si>
    <t>IMF's $3 billion tranche to Argentina on hold as talks go on: source</t>
  </si>
  <si>
    <t>/news/economy-news/imfs-3-billion-tranche-to-argentina-on-hold-as-talks-go-on-source-1611317</t>
  </si>
  <si>
    <t xml:space="preserve"> BUENOS AIRES (Reuters) - A $3 billion payment that the IMF had been expected to disburse to Argentina this month under its standby financing deal has been postponed while the government renegotiates the terms of the agreement, an Economy Ministry source said on Friday. The payment "has been halted until new terms are reached," said the source, who had asked not to be named for lack of permission to speak to the press about ongoing negotiations with the International Monetary Fund.  The local peso currency has lost more than half its value against the U.S. dollar this year as concerns swirled over the government&amp;aposs ability to pay its debt obligations next year. The currency closed almost unchanged at 39.87 to the greenback on Friday, marking a 7.25 percent loss for the week. President Mauricio Macri signed a $50 billion standby finance deal with the IMF in June, but went back to the Fund to renegotiate terms in order to speed up cash disbursements under the agreement. Talks between government official and IMF staff have been held in Washington and Buenos Aires.  Both sides say they want the new deal inked as soon as possible. Earlier on Friday the central bank said it auctioned $75 million in reserves, out of $200 million offered, at an average price of 39.8463 per dollar. The bank said it will raise reserves requirement by 5 basis points on Sept. 19.  As part of its effort to control inflation and the fall of the peso, the bank is also aiming to reduce market liquidity by reducing the amount of outstanding short term Lebac notes. The bank said on Friday that next week it will offer 150 billion pesos in Lebacs against the 300 billion that will mature during the week.</t>
  </si>
  <si>
    <t>Mary Daly, labor expert, picked to run San Francisco Fed</t>
  </si>
  <si>
    <t>/news/economy-news/mary-daly-labor-expert-picked-to-run-san-francisco-fed-1611303</t>
  </si>
  <si>
    <t xml:space="preserve"> By Ann Saphir FORT WAYNE, Ind. (Reuters) - Mary Daly, a labor economist who dropped out of high school, later earned a PhD from Syracuse University, joined the San Francisco Fed&amp;aposs research department in 1996 and led it since 2017, was picked on Friday to be the bank&amp;aposs next president after a five-month search.  Daly, 55, will succeed John Williams, who left in July to become president of the New York Fed. She will take over the U.S. central bank&amp;aposs westernmost outpost starting Oct 1, the San Francisco Fed said in a statement.  The timing means she will cast her first votes on monetary policy at the Fed&amp;aposs November and December meetings.  A prolific researcher who has focused for years on economic inequality, wage trends and labor force dynamics, Daly&amp;aposs public record shows she is likely to be a supporter of the gradual rate hikes favored by Fed Chair Jerome Powell and most of the rest of the policy-setting panel. Steady hikes from the Fed have come as the U.S. economy has gained steam, the unemployment rate has dropped, and inflation has crept up to the Fed&amp;aposs 2-percent target. The European Central Bank and the Bank of Japan by contrast have yet to raise rates from crisis-era levels. As a Missouri native and high-school dropout who was living on her own at age 16, she will add a distinctive perspective to a group dominated by men whose two-day meetings eight times a year set interest rates for the world&amp;aposs largest economy.  She will be one of three female Fed regional bank presidents. She is also the first lesbian to hold a Fed policymaking post. Daly will oversee the largest Fed district by population, which is home to a fifth of American jobs and accounts for 22 percent of national personal income. It is also a region known for the outsized role of the global technology industry as the headquarters of Apple (NASDAQ:AAPL), Alphabet (NASDAQ:GOOGL) and Facebook (NASDAQ:FB), among others. The high wages of such workers has exacerbated income inequality and caused spiraling house prices in and around San Francisco. "She is a terrific economist that made a major contribution to our understanding of labor markets," said former Fed Chair and San Francisco Fed President Janet Yellen. "She is an excellent communicator, a strong supporter of diversity." She was an early advocate for the Fed&amp;aposs controversial bond-buying program during the financial crisis.  As the unemployment rate has dropped in the years since has written extensively about why wages have not bounced back as many had expected, of the necessity of making sure that all Americans who want to work can work, and of the need to increase labor force participation rates to boost economic growth in the long-run.  But, like former Fed Chair Janet Yellen who also once ran the San Francisco Fed, Daly&amp;aposs empathy for workers left out of the economic expansion does not necessarily mean she&amp;aposll fight the central bank&amp;aposs current rate hike cycle. The economic outlook "is surprisingly bright," she said in previously unreported comments in San Francisco this past July. Though she expects unemployment to continue to fall, she said, "there are very few signs that wage inflation is running away anywhere, and few signs that means overall inflation is around the corner."  And yet, she said, the Fed cannot simply let the economy "run wild," leaving interest rates where they are in hopes of bringing even more people into the labor force.  That, she said, would not only risk financial instability and inflation, but it could entice some younger workers into the labor force who might otherwise pursue education, leaving them less resilient in the face of the inevitable next downturn. "You want to sustain the expansion, and you are already at full employment and you are already at your target inflation rate," she said.   "But you want to keep the economy going, and what you want to do in particular is you want to avoid high inflation so you don&amp;apost want to run the economy too hot...but you don&amp;apost want to run the economy too cool, take away the punch bowl too fast." </t>
  </si>
  <si>
    <t>San Francisco Fed Picks Longtime Insider Mary Daly as New Chief</t>
  </si>
  <si>
    <t>/news/economy-news/san-francisco-fed-picks-longtime-insider-mary-daly-as-new-chief-1611289</t>
  </si>
  <si>
    <t xml:space="preserve"> (Bloomberg) -- The Federal Reserve Bank of San Francisco picked long-time insider Mary Daly to be its next president, potentially bolstering the central bank’s dovish wing while diversifying the institution’s top ranks. Daly, 55, is a career Fed employee who has worked at the San Francisco bank since 1996 and is currently its research director, a common stepping-stone to policy-making roles. Her appointment is effective Oct. 1, the bank said in a statement Friday, and her past speeches hint that as a member of the rate-setting Federal Open Market Committee, she could be sympathetic to arguments for a go-slow approach to raising interest rates. A Ph.D. economist who studied at Syracuse University and focuses on labor economics, Daly will be the first openly gay woman to lead a regional Fed bank, bringing the current tally of female presidents to three of the 12 districts. She replaces John Williams, whose shift to run the New York Fed in June prompted complaints from critics seeking more diversity at the central bank who were dismayed when another white male got a top job. The San Francisco Fed, whose district spans California and eight other western states, covers the largest region by area and by the size of its economy. July Speech Daly has sounded optimistic on the U.S. state of affairs recently: in a July speech, she said that the economic outlook is bright with few signs of wage inflation leading to unwanted price gains. She also said that there’s “little if any” labor slack, “but room to grow the labor force in the longer run.” As president of the San Francisco bank, Daly will vote one year out of every three on interest rates -- including this year and in 2021 -- and have a constant seat around the FOMC table as officials debate the future of monetary policy. That means her first vote will be at the committee’s Nov. 7-8 gathering. For the meeting later this month, Kansas City Fed chief Esther George will continue to vote in San Francisco’s place as the designated alternate. While it’s too early to tell how she will vote on policy, Daly could emerge as an influential dovish voice in the FOMC policy debate. She is well-connected at the central bank: she was an adviser to Williams while he was head of the San Francisco bank and former Fed Chair Janet Yellen quoted her work on wages. Daly’s public statements suggest that she won’t be overly worried about inflation rising past the Fed’s 2 percent target. In her July speech, she highlighted that policy normalization is a balancing act between avoiding high inflation and fully engaging the workforce. She then pointed out that wage growth is ratcheting up “only slowly” and that the correlation between wage growth and inflation has broken down since 1985. Daly’s remarks weigh in on the largest question currently facing the Fed: how to set policy at a time when unemployment is historically low at 3.9 percent but inflation is stable around its goal. Most members of the committee advocate continued gradual rate increases to choke off potential excesses, but the question will become a harder one next year, when the Fed nears the so-called “neutral” level of interest rates that neither speeds up or slows down the economy. At that point, officials will have to decide whether it makes sense to push policy into restrictive territory, slowing growth and potentially spurring higher unemployment, to avoid too-high inflation. Daly’s comments are similar to those made by Minneapolis Fed President Neel Kashkari: he often points out that workers are coming in from the sidelines and inflation remains contained. Against that backdrop, he has been championing a slower approach to rate increases. The U.S. central bank is under pressure to appoint more people from diverse backgrounds to its mostly white and male leadership ranks. The San Francisco Fed said it contacted 283 prospective candidates during its search to find a new president. A third of this prospective pool were women and a third were from a minority background. Daly becomes the second openly-gay regional Fed president after Atlanta’s Raphael Bostic. Doughnut Truck She’s followed a decidedly unconventional career path. Daly dropped out of high school at 16 after her parents’ divorce. She drove a doughnut delivery truck to make ends meet and worked at a deli as well as the lingerie department of a local big-box store. “My aspirations at that time were to get a better department at Target,” she said in a 2015 interview. Instead, an adult friend and mentor convinced her to get her high-school equivalency diploma, then persuaded her to take a semester of classes at the University of Missouri at St. Louis, and later to attend the school’s Kansas City campus full-time. She became interested in economics, and followed that curiosity to a master’s degree at the University of Illinois at Urbana-Champaign and then through a Syracuse doctoral program and a Northwestern University post-doctoral fellowship. Dropout-Turned-Ph.D. Informs Yellen’s Job Market Outlook at Fed At the Fed, Daly has pushed for greater diversity -- from gender and racial to socioeconomic. She’s a former head of the San Francisco Fed’s diversity and inclusion council, and she’s made a point of recruiting a wide range of candidates: the bank has moved its economic research-assistant gender balance from 80-20 to 50-50 under her watch, for instance. In May, she gave a speech on what she calls “the diversity crisis facing economics.” “If we’re going to encourage people to study and build careers in the field that we all love, we need to go beyond building the pipeline and fundamentally change the culture,” she said. </t>
  </si>
  <si>
    <t>U.S. House Democratic leader: NAFTA should stay a trilateral deal</t>
  </si>
  <si>
    <t>/news/economy-news/us-house-democratic-leader-nafta-should-stay-a-trilateral-deal-1611276</t>
  </si>
  <si>
    <t xml:space="preserve"> By Richard Cowan and David Ljunggren WASHINGTON/OTTAWA (Reuters) - U.S. House of Representatives Democratic Leader Nancy Pelosi on Friday warned the Trump administration that NAFTA should be maintained as a trilateral pact between the United States, Mexico and Canada and not just as a U.S.-Mexico arrangement. Pelosi&amp;aposs remarks are significant because whatever deal to renew the North American Free Trade Agreement is ultimately reached will be reviewed by the next Congress that convenes in January. Pelosi could be the speaker of the House if Democrats win this November&amp;aposs congressional midterm elections. Talks to update NAFTA, which U.S. President Donald Trump says is unfair to the United States and must be radically revised, have been bogged down amid disagreements between Canadian and American negotiators. Trump last month announced a side deal with Mexico and has warned Ottawa that he is prepared to leave Canada out if it fails to accept terms more favorable to the United States. As House speaker, Pelosi sets the legislative agenda, and often has the political muscle to assure passage or defeat of initiatives. "I think it should be trilateral," she told reporters, adding she did not think it would be "in the interest of this hemisphere" to turn NAFTA into a bilateral deal. The U.S. administration wants the text of a deal ready by Oct. 1 but Canadian officials say they are not rushing, given the remaining differences. The two sides are arguing over dispute settlement mechanisms and a U.S. demand that Canada open up its protected dairy market. Canadian officials say privately that some concessions will be needed on dairy, an approach that has alarmed the politically influential farming community. Most Canadian dairy farmers live in the populous provinces of Ontario and Quebec, where Prime Minister Justin Trudeau&amp;aposs ruling Liberal Party needs to do well if he is to retain power in an election set for October 2019. Pierre Lampron, president of the Dairy Farmers of Canada lobby group, planned to meet Canadian Foreign Minister Chrystia Freeland on Friday to ask her about NAFTA. The DFC said it had asked for the meeting. Freeland&amp;aposs office did not respond to a request for comment. Trudeau said on Thursday he wanted a good NAFTA deal as soon as possible, but did not answer directly when asked if he felt the end of September was the final deadline for talks. Mexico said on Wednesday it had to be ready to pursue a bilateral deal with the United States if Ottawa and Washington did not come to terms. But Pelosi said she was seeking more details on the results of the U.S.-Mexico negotiations, adding she had instructed aides to set up briefings for rank-and-file lawmakers.  "Any arrangement of that kind, of that length of being in effect should be subjected to some scrutiny," she said.</t>
  </si>
  <si>
    <t>BoE's Carney sees £16 billion economy boost if Chequers Brexit deal approved: FT</t>
  </si>
  <si>
    <t>/news/economy-news/boes-carney-sees-16-billion-economy-boost-if-chequers-brexit-deal-approved-ft-1611236</t>
  </si>
  <si>
    <t xml:space="preserve"> (Reuters) - Bank of England Governor Mark Carney has told Prime Minister Theresa May&amp;aposs cabinet that the economy could expect a 16 billion pound ($21 billion) bounce if May negotiates a Brexit deal based on her Chequers compromise plan, the Financial Times reported on Friday.  Carney told ministers that if May succeeded in negotiating a deal similar to the Chequers plan — which foresees a free trade area in goods and agriculture — there would be an economic bounce, the FT said. https://on.ft.com/2Ne5Ijh The optimistic assessment of the Chequers deal came from "a pick-up in investment, more people to move jobs, and a pick-up in consumer confidence and underlying activity", the report said citing Carney. British newspapers had earlier reported Carney told ministers Britain&amp;aposs property market would crash and mortgage rates spiral up in the event of a chaotic no-deal Brexit, with house prices falling 35 percent over three years.  The Bank of England did not immediately respond to a request for comment.</t>
  </si>
  <si>
    <t>Fed May Face Hard Choices to Keep Control of Overnight Rates</t>
  </si>
  <si>
    <t>/news/economy-news/fed-may-face-hard-choices-to-keep-control-of-overnight-rates-1611224</t>
  </si>
  <si>
    <t xml:space="preserve"> (Bloomberg) -- U.S. overnight markets are poised to tighten through year-end, putting pressure on the Federal Reserve’s operating framework and forcing officials to make adjustments to keep rates within their target range, according to  Credit Suisse  (SIX:CSGN) Group AG analyst Zoltan Pozsar. As short-term funding rates continue to trade above the top of the central bank’s policy band, the Fed has a “waterfall of options” it can use to exert control, the former U.S. Treasury adviser wrote in a report Thursday. Choices include a reverse twist where the Fed sells longer-dated Treasuries from its portfolio and buys T-bills on the open market; slashing the interest on excess reserves, or IOER, rate until it converges with the central bank’s overnight reverse repurchase agreement rate; prematurely ending the balance-sheet unwind; or even unveiling an overnight repo facility. The viability of the Fed’s normalization efforts and its broader toolkit are being tested as surging Treasury-bill issuance and the central bank’s balance-sheet unwind flood the market. That’s pushing short-term rates -- from overnight repo to one-month T-bills -- above the Fed’s 1.75 percent to 2 percent target range and risks gumming up the workings of monetary policy. “This is a risk the Fed will strongly prefer to avoid,” Pozsar wrote. “Changes will soon be necessary to the framework to ensure that overnight rates continue to print within the target band.” So far, the Fed’s response to the upward drift in rates has been to lower the IOER rate relative to the upper bound of its target range, the central bank’s “preferred method of dealing with pressure” on overnight rates, according to Pozsar. The technical adjustment lowered the spread reserves pay relative to T-bills, which would incentivize banks to mop up the additional supply. But since the IOER cut in June, banks have only bought about $10 billion in Treasury bills, while increasing their lending in the repo market by roughly $35 billion, according to Fed data. This suggests that the 5 basis point adjustment “didn’t do the trick and more cuts will be necessary,” Pozsar wrote. Mark Cabana, head of U.S. Short-term interest rates at Bank of America (NYSE:BAC), expects another tweak by December. Reverse Twist Even if additional IOER cuts don’t prove effective, Pozsar says the Fed could “go back two steps” and reconsider reverse twisting its balance sheet, or capping the rate on its foreign RRP pool, which would push global institutions back to the T-bill market. However, if the Fed continues to slash IOER until it converges with the rate on the RRP facility, an introduction of an overnight repo operation is inevitable as it “will be necessary to police the top of the Fed’s overnight target range,” Pozsar wrote.</t>
  </si>
  <si>
    <t>U.S. House Democratic leader says NAFTA should remain trilateral</t>
  </si>
  <si>
    <t>/news/economy-news/us-house-democratic-leader-says-nafta-should-remain-trilateral-pact-1611035</t>
  </si>
  <si>
    <t xml:space="preserve"> WASHINGTON (Reuters) - U.S. House of Representatives Democratic Leader Nancy Pelosi on Friday warned the Trump administration that the NAFTA trade agreement should be maintained as a trilateral pact between the United States, Mexico and Canada and not just a U.S.-Mexico arrangement. Whatever deal ultimately is reached in negotiations will be reviewed by the next Congress that convenes in January. Pelosi could be the speaker of the House if Democrats win this November&amp;aposs congressional midterm elections. The House speaker sets the legislative agenda and often has the political muscle to assure passage or defeat of initiatives. "I think it should be trilateral," Pelosi told reporters, adding that she did not think it would be "in the interest of this hemisphere" to turn the North American Free Trade Agreement into a bilateral deal. A revamped trade agreement with Mexico has been negotiated and U.S. President Donald Trump has warned Ottawa that he is prepared to leave Canada out of the arrangement if it fails to accept terms more favorable to the United States. Speaking at a news conference that mainly centered on hurricane devastation wreaked in Puerto Rico and the U.S. Virgin Islands last year, Pelosi said she was seeking more details on the results of the U.S.-Mexico negotiations. She said that earlier on Friday she had instructed aides to set up briefings for rank-and-file lawmakers. "Any arrangement of that kind, of that length of being in effect should be subjected to some scrutiny I think," Pelosi said. Pelosi added that Democrats want to see more progress toward raising U.S. wages and cautioned: "You don&amp;apost lift wages in the United States by suppressing them other places. So we&amp;aposre concerned about the ability of Mexican workers to organize and improve their economic status as well." </t>
  </si>
  <si>
    <t>Fed's Evans sees one or two more rate hikes this year</t>
  </si>
  <si>
    <t>/news/economy-news/feds-evans-sees-one-or-two-more-rate-hikes-this-year-1610909</t>
  </si>
  <si>
    <t xml:space="preserve"> FORT WAYNE, Ind. (Reuters) - Federal Reserve Bank of Chicago President Charles Evans said on Friday that two further interest-rate hikes this year by the U.S. central bank would not be surprising, given the strength of the economy. "I still think that certainly three to four total increases for this year are reasonable and the data have been strong," Evans told reporters after a speech here. "I will not be surprised if it’s four increases this year. I do still believe that a gradual increase in interest rates is appropriate."  </t>
  </si>
  <si>
    <t>U.S. imposes sanctions on Thai company it accuses of aiding Iran</t>
  </si>
  <si>
    <t>/news/economy-news/us-imposes-sanctions-on-thai-company-it-accuses-of-aiding-iran-1610946</t>
  </si>
  <si>
    <t xml:space="preserve"> WASHINGTON (Reuters) - The United States on Friday imposed sanctions against a Thai aviation company that it said was acting on behalf of Iran&amp;aposs Mahan Air, which it accused of ferrying troops and supplies into Syria in support of Syrian President Bashar al-Assad. The fresh actions target My Aviation Company Ltd in Bangkok and modifies sanctions against Malaysia-based Mahan Travel and Tourism, a U.S. Treasury statement said. Mahan Air is already under U.S. sanctions. "Mahan Air continues to fly into Syria every week, even as millions of innocent civilians in Idlib province are under threat of imminent attack from the murderous Assad regime and its backers in Iran and Russia," Treasury Secretary Steven Mnuchin said in a statement.  The sanctions come as Turkey said on Friday it was talking to all parties in the Syrian conflict, including Iran and Russia, to prevent a Syrian government offensive on Idlib province.  </t>
  </si>
  <si>
    <t>Yellen: Fed should commit to future 'booms' to make up for major busts</t>
  </si>
  <si>
    <t>/news/economy-news/yellen-fed-should-commit-to-future-booms-to-make-up-for-major-busts-1610948</t>
  </si>
  <si>
    <t xml:space="preserve"> WASHINGTON (Reuters) - The U.S. Federal Reserve should commit to letting economic booms run on enough to fully offset collapses like the 2007 to 2009 Great Recession, former Fed chair Janet Yellen said on Friday, urging the central bank to make "lower-for-longer" its official motto for interest rates following serious downturns. Yellen&amp;aposs approach, which comes in the wake of complaints by the Trump administration about Fed interest rate hikes, could imply a looser monetary policy stance amid Fed officials&amp;apos concerns about tight labor markets and greater financial stability risks after a decade of low rates.  Those concerns should not be shunted aside, Yellen said, in her most extensive remarks about monetary policy since leaving the Fed early in the year. Elaborating on how the central bank should think about what to do if rates have to be cut to zero again in the future and can&amp;apost go any lower, she said the Fed should promise now that it will keep rates low enough to let a hot economy make up for lost time. "By keeping interest rates unusually low after the zero lower bound no longer binds, the lower-for-longer approach promises, in effect, to allow the economy to boom," Yellen said in remarks delivered at a Brookings Institution conference. "The (Federal Open Market Committee) needs to make a credible statement endorsing such an approach, ideally before the next downturn." The approach reflects much of current Fed policy, which was largely set before Yellen left office. Officials, for example, view their 2 percent inflation target "symmetrically," and say they are willing to tolerate inflation a bit higher than that without overreacting, just as they were willing to tolerate inflation a bit weaker. But Yellen is urging them to go a step beyond, adopting some metric -- whether a measure of lost output, the sum of below target inflation, or some other measure -- that it would hit before raising rates too high, if at all. Her advice would not necessarily change where the Fed stands today. But it could become relevant as officials mull how to respond to a strengthened labor market, and signs of a pick up in wages and other costs -- the type of developments a "lower for longer" strategy would perhaps allow to continue without a reaction. By making a strong, official commitment to making up lost ground, the Fed could raise expectations about inflation and growth, and more effectively stoke the economy without taking some of the risks involved with other schemes, such as formally raising the inflation target higher than 2 percent. Central bankers globally are grappling with the fact that interest rates in general may be lower than they have been in the past, meaning policy rates may hit zero more often and erode the influence of monetary policy in recession fighting. In the recent downturn, the Fed resorted to other tools, most notably asset purchases. Yellen said that should remain an option when policy rates hit zero, but did not think it sufficient to battle another severe recession. Rather, the Fed should make a promise that households and markets believe it will meet. The Fed could "emphasize that it anticipates that the additional stimulus provided by this approach will result in a period of exceptionally low unemployment and that inflation would likely overshoot ... perhaps emphasizing the desirability of compensating for a previous shortfall ... It could articulate that the FOMC&amp;aposs objective is to achieve inflation near 2 percent, on average, over the business cycle." </t>
  </si>
  <si>
    <t>/news/economy-news/yellen-fed-should-commit-to-future-booms-to-make-up-for-major-busts-1610947</t>
  </si>
  <si>
    <t>Brexit endgame nears as series of summits begins</t>
  </si>
  <si>
    <t>/news/economy-news/brexit-endgame-nears-as-series-of-summits-begins-1610908</t>
  </si>
  <si>
    <t xml:space="preserve"> By Padraic Halpin DUBLIN (Reuters) - Brexit talks are set to intensify over the coming week, with the first of three summits that European Union leaders hope will settle a divorce deal for departing Britain within the next two months. EU leaders will get an update on negotiations in Austria on Thursday and also decide whether to hold a special summit on Brexit in November, now that they no longer expect to clinch a deal at their regular gathering scheduled for Oct. 18-19. The timing of the meetings tallies with EU Brexit negotiator Michel Barnier&amp;aposs suggestion that an exit deal could be struck in six to eight weeks if negotiators are realistic in their demands. Either way, the Brexit endgame is approaching, and the next two months of EU diplomacy will go a long way to determining how orderly Britain&amp;aposs March 2019 withdrawal will be and what kind of economic impact it and its neighbors may face. While comments from Brussels have buoyed hopes that it and London can reach a divorce deal in time, there are still serious concerns over whether they can agree on a way to prevent any return to a hard border on the island of Ireland. The tone from the European side will be closely watched in Austria where, according to a senior EU diplomat, Barnier may seek further guidance from leaders regarding the terms of Britain&amp;aposs future trade relationship with the Union. "There is little clarity about whether this will involve a change in substance or if it is a change in tone/ language," economists at  Credit Suisse  (SIX:CSGN) wrote in a note, reflecting the difficulty in judging progress that has sparked hour-to-hour volatility in sterling in recent days. The final rounds of negotiations will also determine what the Bank of England does next, with most economists polled by Reuters not expecting interest rates to rise again until after Britain&amp;aposs exit. The BoE reiterated when it kept rates on hold on Thursday that future moves would depend heavily on how households, businesses and financial markets reacted to Brexit. WEAKER EURO ZONE PMI The European Central Bank also kept its policy unchanged as expected when it met on Thursday, staying on track to end bond purchases this year and raise interest rates next autumn. The bank made small cuts to its growth forecasts for this year and next, citing weaker foreign demand, and noting external risks such as rising protectionism and financial market volatility.  It now expects growth of 2 percent this year and 1.8 percent next, slightly lower than its previous forecast of 2.1 percent and 1.9 percent, tweaks that are likely to be borne out in flash purchasing managers&amp;apos index (PMI) readings for the euro zone due out on Friday.  "The problems in emerging markets and the unresolved trade conflicts give little hope for an imminent end to the weakness of the euro zone manufacturing sector," Commerzbank (DE:CBKG) economist Christoph Weil wrote in a note. "Anything but a further decline in the manufacturing PMI in September would be a positive surprise. The service sector remains the driving force behind the economy."   With monetary policy decisions in the coming week from Japan and Switzerland likely to be uneventful, a swathe of housing market and PMI surveys in the United States should also do little to change expectations that the Federal Reserve will raise interest rates when it meets the following week. The U.S. central bank has raised rates twice in 2018 and traders also anticipate that the Fed will increase them for a fourth time this year in December.</t>
  </si>
  <si>
    <t>/news/economy-news/take-five-world-markets-themes-for-the-week-ahead-1610655</t>
  </si>
  <si>
    <t xml:space="preserve"> LONDON (Reuters) - Following are five big themes likely to dominate the thinking of investors and traders in the coming week, and the Reuters stories related to them. 1/OIL AT $80 Brent oil hit $80 a barrel this week - good news for exporters like Saudi Arabia and Russia but less so for importers such as India and especially those with big current account deficits, like Turkey. The loss of Iranian supply into an already tight market should keep prices elevated for now. But $80 has proved a formidable psychological and technical barrier, so staying above that is going to be tricky. Brent briefly popped above $80 in May, marking its highest in over three years, but it could not maintain altitude. There&amp;aposs likely to be a lot of options positions around this big number, and for all you chartists out there, technicals are at play too. The 61.8 percent Fibonacci retracement of Brent&amp;aposs $90 plunge between June 2014 and January 2016, comes in just above $81.  There&amp;aposs another barrier to consider: Donald Trump. The U.S. president has complained repeatedly about oil prices, demanding OPEC action to bring them down. And he was doing that when oil was lower than it is today, so another tweetstorm from the White House would be a surprise to pretty much nobody.  Graphic: Brent crude at $80 - https://reut.rs/2CSp9tb  2/BIT OF A STRETCH When the Bank of Japan meets next week, it will scrutinize market moves since its July decision to allow bond yields more flexibility around its zero percent target. There won&amp;apost be much to look at, though.  Despite Governor Haruhiko Kuroda&amp;aposs assurance the BOJ will allow 10-year yields to stretch to around 0.2 percent, they have been caught in a tight range around 0.1 percent. It&amp;aposs proving difficult to revive a market that has seen liquidity dry up as a result of the central bank&amp;aposs huge purchases. This in turn means strains on the banking sector will remain in focus. For now, the BOJ may blame sticky yields on a summer lull and prefer to wait for longer before drawing any conclusions. But policymakers will also have to debate the risks that global trade frictions pose to the export-reliant economy. They&amp;aposll notice there was no holiday lull in the rest of the world.      BOJ to debate trade woes, bond snags as policy seen on hold  Japan PM Abe says BOJ&amp;aposs easy policy shouldn&amp;apost continue forever Japan bank lobby welcomes BOJ&amp;aposs July move, frets over still-low yields       Graphic: BOJ struggling to make JGB markets more lively - https://reut.rs/2p6Gwwz 3/HOLD ON TIGHT Turkey may have delivered a chunky 625 basis-point interest rate rise but similar fireworks are unlikely at next week&amp;aposs crop of central bank meetings in emerging markets. Nevertheless, with inflation and growth worries rising across the developing world and policymakers engaged in a delicate balancing act to calm investors, markets will watch for the sort of signals central bankers send. Hungary, for instance, is expected to keep interest rates unchanged but its inflation report, also due on Sept 18, could show price pressures picking up. So it could spell out details of future policy tightening, though the first rate rise is unlikely before end-2019. South Africa&amp;aposs rand, which is down 16 pct this year, looks like it needs the support of higher rates. But with the economy recently dipping into recession, authorities are unlikely to make the move, choosing to hold fire in case the emerging market turmoil worsens. Brazil too should hold rates at 6.5 pct. The real has not been spared by sellers, though, and is down 21 pct this year. But inflation is running below-target and growth is sluggish. Political risks ahead of next month&amp;aposs elections remain high too. All of which suggest the central bank will keep its powder dry.  Graphic: Shifting gears png - https://tmsnrt.rs/2p1UqQy  4/SHOP TIL YOU DROP  The mood music on UK retail is pretty dire. Sector bellwether John Lewis just told investors that its first-half profit was all but wiped out - down 99 pct as the store chain was forced to match discounting by peers. Its struggling rival Debenhams plumbed new record lows after telling adviser KPMG to examine radical restructuring options for the group. Overall, earnings growth for retailers on the FTSE 350 has slowly crept up since the Brexit vote, but is still a way from recovering to pre-June 2016 levels. Retail sales data on Thursday will update us on the health of the UK consumer, but signs are not encouraging. BAML economists say the summer bounce won&amp;apost last and figures from the British Retail Consortium last week showed shoppers had shunned the stores during the hot weather, apparently in favor of pubs. Fears of Britain crashing out of the European Union without an exit deal have kept investors favoring exporter stocks over domestically-focused stocks like retailers, which suffer directly from the squeeze on consumer wallets.  But retailers aren&amp;apost just worried about a no-deal Brexit: as John Lewis shows, they face an intensifying struggle against discounters and competition online - where the "infinite shelf" of products lures in consumers while keeping costs low. John Lewis profits evaporate as struggling rivals slash prices UK house prices would crash by a third after chaotic no-deal Brexit, Carney says UK retailers report lackluster sales as shoppers head to the pub Graphic: UK retailers not recovering - https://reut.rs/2p3xqAS 5/HOME SWEET HOME  U.S. existing home sales have hit a wall, falling for four straight months, and next week could bring news that they slipped again last month. A decade after the financial crisis – which had its beginnings in the U.S. housing market collapse – sales of preowned U.S. homes remains more than 25 pct below its pre-crisis peak. The sales pace has dropped nearly 7 pct from its post-recession high last November. What&amp;aposs keeping a lid on sales? In a word: supply. The number of homes for sale is stuck near a record low and inventory growth has been negative on a year-over-year basis every month for more than three years. That is driving prices to a record with annual sales price increases of nearly 5 pct. Many economists believe the steep prices are cutting into affordability, and the limited number of homes for sale is dissuading current owners from putting their homes on the market to trade up.   Graphic: U.S. existing home sales - https://reut.rs/2p6JLnS</t>
  </si>
  <si>
    <t>Fed policy to turn mildly restrictive in 2019, Evans says</t>
  </si>
  <si>
    <t>/news/economy-news/fed-policy-to-turn-mildly-restrictive-in-2019-evans-says-1610758</t>
  </si>
  <si>
    <t xml:space="preserve"> By Ann Saphir FORT WAYNE, Ind. (Reuters) - The Federal Reserve&amp;aposs interest-rate hikes will begin to drag on U.S. economic growth and employment by next year, a U.S. central banker said Friday, as the level of borrowing costs appropriately turns "mildly restrictive" after more than a decade of acting as a stimulant. The remarks, from Chicago Federal Reserve Bank President Charles Evans, mark a turning point in the thinking of a policymaker who as recently as this past spring was trying to convince his colleagues to stop raising rates to give the economy and inflation a bit more room to run. But on Friday, Evans said he believes that rates should continue to rise and that by next year monetary policy will begin to "hold back the economy just a little bit."  That view contrasts with fellow Fed policymaker Lael Brainard, who argued earlier this week that even with further rate hikes it will probably be a couple years before borrowing costs start impeding growth. [L2N1VY28W]  "The U.S. economy is firing on all cylinders, with strong growth, low unemployment, and inflation approaching our 2 percent symmetric target on a sustained basis," Evans told the Northeast Indiana Regional Economic Forum.  The economy will likely grow at 3 percent this year before slowing next year, he said, pushing unemployment down from 3.9 percent now to 3.5 percent by 2020, well below the 4.5 percent that Evans believes is sustainable over the long run. Meanwhile inflation, he said, will likely rise a bit above 2 percent, though not far enough to cause concern. The Fed has been raising rates gradually as the economy has strengthened, and its most recent projections suggest it will continue to do so into next year before slowing in 2020.  The projections show most policymakers expect interest rates to rise to 3.1 percent by the end of next year and 3.4 percent by the end of 2020, above the Fed estimate for a neutral rate setting of 2.9 percent, Evans noted. Neutral is the estimated level of borrowing costs that in a healthy economy neither boosts nor brakes growth. "This means that the 3 to 3.5 percent level of the funds rate projected for 2019 and 2020 is mildly restrictive," Evans said. "Given an unemployment rate forecast below the natural rate, such a policy stance would be quite normal and consistent with some moderation in growth and a gradual return of employment to its longer-run sustainable level."  Policy will, Evans said, respond to circumstance. If uncertainty over trade policy begins to hurt business spending, for instance, the Fed may deliver a shallower path of rate hikes; if the Fed or fiscal policy proves to have been more stimulative than thought then it may need to tighten policy further.   But overall, Evans&amp;apos message was clear: by next year, higher rates will already start to slow one of the longest economic expansions in U.S. history.</t>
  </si>
  <si>
    <t>China's export-dependent provinces scramble for shelter from U.S. trade storm</t>
  </si>
  <si>
    <t>/news/economy-news/chinas-exportdependent-provinces-scramble-for-shelter-from-us-trade-storm-1610697</t>
  </si>
  <si>
    <t xml:space="preserve"> By Stella Qiu and Ryan Woo BEIJING (Reuters) - China&amp;aposs export-dependent cities and provinces are scrambling to provide relief to exporters, stabilize employment and avert the possibility of social unrest as an intensifying trade dispute with the United States threatens to further erode business.  Guangdong, China&amp;aposs biggest province by gross domestic product, this week offered to cut corporate taxes, slash electricity prices and reduce transport and land costs as additional U.S. tariffs since July exposed Chinese manufacturers to the prospect of empty order books.  The tariffs have come at a particularly bad time for the southern province, which is in the midst of an economic restructuring as it tries to move away from low-end, labor-intensive manufacturing.  The shift has already led to job losses. Fujian, another big-exporting province on the coast, unveiled a similar package of measures in August to soften the blows of the trade war. The plight of the provinces is just a taste of what could come if the United States carries out its threat to impose additional tariffs on all of its Chinese imports.  All-out U.S. retaliation would scuttle China&amp;aposs plan to pivot away from basic industries to higher-value manufacturing, and could result in job losses in the hundreds of thousands, according to one private estimate. "To some, this is a microcosm of what could happen to other export-dependent provinces should Trump roll out the full tariffs," said Jonas Short, head of Beijing office at brokerage Everbright Sun Hung Kai.  "It&amp;aposs also structural - cost rises due to land usage, as well as social security and funding pressures. But also the shock of these tariffs acted as a double whammy." CITIES UNDER SIEGE Guangdong&amp;aposs exports fell 2 percent in the first seven months from a year earlier, with shipments of machinery - accounting for more than half of its exports - up only 2.2 percent.  Three Guangdong cities - Zhongshan, Foshan and Shenzhen - are racing to meet criteria for a program under which exporters, both domestic and foreign-owned, are exempted from a value-added tax of 16 percent.  Small firms with no export licenses can also bundle their products with trading firms that have permits.  Zhongshan, which shares the Pearl River Delta with Guangzhou and Shenzhen, is especially vulnerable, being one of the Chinese cities most dependent on U.S. customers. Directly in the line of fire is Zhongshan&amp;aposs Guzhen district, the largest production base of lighting fittings in China.  U.S. tariffs have already hit makers of light-emitting diodes (LEDs). The Trump administration is readying more duties on $200 billion worth of Chinese imports that will include most lighting products. The finance ministry said last week it would raise tax rebates on more than 300 products including LEDs, semiconductors and machinery. "The trade war is partly to be blamed for the declining exports," said a businessman who runs a trading company in Zhongshan who only gave his surname Xu.  "The Zhongshan government is applying for the program because of the fall in exports." Xu said he expected Zhongshan to join the program in September or October.  Zhongshan&amp;aposs exports slumped 21.3 percent in the first half with the customs agency attributing that to factors including the trade tension, which started to flare in March. Exports to the United States slumped 19 percent.  The Zhejiang city of Yiwu - the largest wholesale market for general merchandise exports - was the first to join the program, in 2013. It has helped double the city&amp;aposs exports that year, according to official data.  But there is no guarantee.  Guangzhou joined the program last year, and exports grew 9.1 percent in 2017. Since then, its exports have fallen. Shipments declined 8.8 percent in the first seven months of this year. The Zhongshan government said the commerce ministry had not yet approved its application to join the program. The cities of Wenzhou and Quanzhou, in the provinces of Zhejiang and Fujian, are also looking to join the program, with Wenzhou aiming to boost its exports by $2 billion annually. JOB CONCERNS JPMorgan (NYSE:JPM) estimated China could lose 700,000 jobs if the United States imposes 25 percent tariffs on $200 billion worth of Chinese exports, and if China were to retaliate by devaluing its currency by 5 percent and adding to levies on U.S. goods.  In January-July, the number of jobs at Guangdong&amp;aposs industrial firms fell 4.5 percent from a year earlier to 13.15 million, Guangzhou&amp;aposs statistics bureau told Reuters. Xu Yangneng，general manager at an LED firm in Foshan city in Guangdong, said his company stopped its export business after the tariffs in July as profits were being squeezed, and would focus on the domestic market instead.  "Business at many factories in Foshan whose biggest market is the U.S. is quite slow," Xu said.   "Some just put their workers on holiday or simply lay them off."</t>
  </si>
  <si>
    <t>Ukraine says UK supreme court to hear $3 billion Eurobond case</t>
  </si>
  <si>
    <t>/news/economy-news/ukraine-says-uk-supreme-court-to-hear-3-billion-eurobond-case-1610698</t>
  </si>
  <si>
    <t xml:space="preserve"> KIEV (Reuters) - Ukraine will make its case against Russia in a $3 billion Eurobond dispute at the supreme court in London, following an appeal court ruling in Kiev&amp;aposs favor on Friday, Finance Minister Oksana Markarova said. </t>
  </si>
  <si>
    <t>/jp.php?v2=N3diPGYxYThhM2ljbzs3PDBnYj9hYjY9NCNhM2ZsMHlkIjU8YTk-eDQ8OyUwbGM5ZBdjPGNrOixlMzdlZyZgIzdwYjxmNGE6YTZpYW8qN3YwbGI4YWI2IjR1YW8=</t>
  </si>
  <si>
    <t>It’s Not a Trump Boom, It’s an Oil and Gas Boom</t>
  </si>
  <si>
    <t>/news/economy-news/its-not-a-trump-boom-its-an-oil-and-gas-boom-1610612</t>
  </si>
  <si>
    <t xml:space="preserve"> (Bloomberg Opinion) -- President Donald Trump has gone so far as to suggest that he possesses “a magic wand” capable of producing unexpectedly robust economic growth. I don’t know about a magic wand. But Trump is right about the strong economy: This is a genuine boom. And the greatest threat to it is the president’s policy agenda. First, give credit where it is due. The strong economy is not merely a continuation of long-term trends, as the president’s critics contend. Before the election, nonpartisan experts were predicting lackluster growth at best, with one estimate suggesting GDP growth of about 1.75 percent until 2025. Such predictions made sense. The economy was bound to slow down as the recovery from the Great Recession took hold. Yet the economy has shown no signs of slowing down. Indeed, it is on track to match the president’s promises, contained in the administration’s first budget, of GDP growth of 3 percent and job growth of 10 million over eight years. (Former Treasury Secretary Larry Summers wrote that the budget was about as believable as “tooth fairies and ludicrous supply-side economics.”) Year-over-year GDP growth has marched upward from 1.3 percent in the second quarter of 2016 to 2.9 percent in the second quarter of 2018, and will almost certainly break 3 percent in the next quarter. Meanwhile, the economy has added more than 3.8 million jobs since Trump took office, a rate which would add up to 18.4 million new jobs over eight years. When it comes to investment, however, the numbers tell a different story. Dig into the specifics of the boom, and the dangers of Trump’s policies become more clear. A chart of the government’s most timely indicator of business investment mimics one for the price of oil, which peaked in July 2014, fell sharply throughout 2015, and bottomed out in January 2016: At first glance, this too might seem to be good news for the White House. Trump ran on the promise of energy dominance and strong support for the oil and gas industry. Since he has become president, the industry is doing quite well. The explosion of oil and gas production in the Permian Basin has been nothing short of phenomenal, and it has the potential to reshape markets. Increasingly, however, producers have faced difficulty getting their product to market. The source of the bottlenecks is twofold: a shortage of infrastructure — largely oil pipelines — and a shortage of labor. The cost of steel in a single pipeline can run to the hundreds of millions, and the president’s tariffs have increased that cost. Any further trade restrictions, including quotas or “buy American” provisions, could increase costs significantly, as the some of the high-quality steel needed in construction is not made in America. Pipelines are billion-dollar projects whose feasibility is sensitive to their 30-year return. Uncertainty in the cost of the construction makes present investment less likely and future shortages more likely. There is also uncertainty about workers. The oil and gas industry requires laborers who are willing to migrate to remote locations to do physically demanding work. As the labor market tightens, domestic workers are harder to find. This doubly true for the older workers, many with health problems, that are still struggling to come back into the labor force. These shortages could be alleviated through increased immigration. But the administration shows little interest in allowing more legal immigration even as it cracks down on illegal immigration. This exacerbates labor shortages, especially in border states like Texas. Taken together, the president’s trade and immigration policies threaten to slow or choke off the investment boom driven by oil and gas exploration. If he’s not careful, his actions could reverse the trends he is so eager to tout.</t>
  </si>
  <si>
    <t>Euro zone may keep expanding without powerful ECB help: Latvia's Razmusa</t>
  </si>
  <si>
    <t>/news/economy-news/euro-zone-may-keep-expanding-without-powerful-ecb-help-latvias-razmusa-1610577</t>
  </si>
  <si>
    <t xml:space="preserve"> RIGA (Reuters) - Euro zone growth is sustainable and the currency bloc may continue to expand without powerful monetary stimulus, Bank of Latvia Deputy Governor Zoja Razmusa said on Friday. "Growth is sustainable and gives us hope to predict that the economy will be able to maintain this expansion in the long-term without the powerful monetary policy stimulus that was in place," Razmusa, who represents Latvia on the ECB&amp;aposs Governing Council in the absence of the Governor Ilmars Rimsevics, told a news conference.</t>
  </si>
  <si>
    <t>China to ask Wall Street for ideas on improving U.S. ties</t>
  </si>
  <si>
    <t>/news/economy-news/china-to-ask-wall-street-for-ideas-on-improving-us-ties-1610519</t>
  </si>
  <si>
    <t xml:space="preserve"> By Sumeet Chatterjee and Jennifer Hughes HONG KONG (Reuters) - China will ask Wall Street firms for ways to improve ties with the United States and suggestions to open up its financial sector at a day-long meeting in Beijing on Sunday, people familiar with the matter said. The Chinese government sent invitations for the hastily-convened meeting a few weeks ago as trade tensions between the world&amp;aposs two largest economies appeared to be headed for a full-blown trade war. Top financial firms in both countries are sending representatives to the meeting, although heavyweight invitees such as Blackstone&amp;aposs Stephen Schwarzman were unable to rearrange their schedules to attend the meeting, a source said. The meeting will be chaired by Zhou Xiaochuan, former governor of the People&amp;aposs Bank of China, and John Thornton, ex-president of Goldman Sachs (NYSE:GS).  Attendees will also meet with Chinese vice-president Wang Qishan on Monday morning after the full-day Sunday session, according to an invitation reviewed by Reuters.  Zhou and Thornton have asked participants to give one or two specific ideas on how to further open up China&amp;aposs financial sector as well as suggest ways to "forge normal U.S.-China relations for the benefit of our two countries and the world," according to the people and a meeting agenda seen by Reuters. The people, who have knowledge of the meeting, declined to be named as the roundtable details were not public. The meeting ideas should be accompanied by specific action points, said one source who was briefed on the agenda.  "They don&amp;apost want something feel-good. It&amp;aposs got to be specific actionable areas where reform and opening markets is needed," said one of the sources. Chinese government officials will aim to reassure the U.S. financial firms that Beijing is genuinely receptive to their ideas, the source added.  The meeting comes as the United States is readying a final list of $200 billion in Chinese imports on which it plans to levy tariffs of between 10 and 25 percent in the coming days. Earlier this week, officials in Beijing welcomed an invitation from Washington for a new round of talks. U.S. participants at the roundtable include Citigroup&amp;aposs Asia head of corporate investment banking Jan Metzger, Goldman Sachs&amp;apos newly-named president John Waldron, JPMorgan (NYSE:JPM) Asia CEO Nicolas Aguzin, and  Morgan Stanley  (NYSE:MS) head of international business Franck Petitgas, the people familiar with the meeting said. Executives from Blackstone (NYSE:BX),  Charles Schwab  (NYSE:SCHW), and U.S. index provider MSCI are also set to attend, the people said. Chinese firms, including Bank of China, China International Capital Corp, investment firms Hillhouse Capital and Primavera, and the Shanghai Stock Exchange, will also send representatives. Hong Kong&amp;aposs de-facto central bank, securities regulator, and stock exchange are also expected to be represented at the roundtable, the people familiar with the meeting said. CICC, Citi, Goldman Sachs, Hong Kong&amp;aposs stock exchange and securities regulator, JPMorgan, and Morgan Stanley declined to comment.   Representatives of other companies did not immediately respond to Reuters&amp;apos emailed request for comment.</t>
  </si>
  <si>
    <t>Bank of England prepared for wide range of Brexit outcomes: BoE's Carney</t>
  </si>
  <si>
    <t>/news/economy-news/bank-of-england-prepared-for-wide-range-of-brexit-outcomes-boes-carney-1610463</t>
  </si>
  <si>
    <t xml:space="preserve"> By Padraic Halpin DUBLIN (Reuters) - The Bank of England and Britain&amp;aposs largest banks are well prepared for a disorderly Brexit, the central bank&amp;aposs governor Mark Carney said on Friday, amid reports he had warned it could trigger a house price crash. British media had reported late on Thursday that Carney had told senior ministers earlier in the day that a chaotic Brexit could lead to house price falls of up to 35 percent over three years as well as spiraling interest rates. Carney did not address this prospect directly in his speech at Ireland&amp;aposs central bank, though these projections are similar to scenarios the BoE told banks last year to ensure they had guarded against. "The Bank of England is well-prepared for whatever path the economy takes, including a wide range of potential Brexit outcomes," Carney said, sticking close to previous language on preparations for Brexit. "We have used our stress test to ensure that the largest UK banks can continue to meet the needs of UK households and businesses even through a disorderly Brexit, however unlikely that may be. Our job, after all, is not to hope for the best but to plan for the worst," he added. British economic growth has slowed since June 2016&amp;aposs Brexit vote, though that has not stopped the BoE raising interest rates twice in just over a year, as it has judged longer-run prospects for non-inflationary growth had weakened. The BoE said after its September Monetary Policy Committee meeting that future rate moves would depend heavily on how households, businesses and financial markets reacted to Brexit.  "The appropriate policy response is not automatic and will depend on the balance of the effects on demand, supply, and the exchange rate," Carney said on Friday. In the meantime, uncertainty around Brexit had weighed on pay growth, although recent data still showed a pick-up, he said.  The bulk of Carney&amp;aposs speech focused on the long-term impact of technological change on employment.  "At present, there is little evidence to go on to judge the likely size and persistence of any increasing in structural unemployment. Monetary policy makers will need to remain alert to this possibility, updating their assessment as the transition occurs," he said.</t>
  </si>
  <si>
    <t>Ukraine in talks with IMF on new standby deal: president's ally</t>
  </si>
  <si>
    <t>/news/economy-news/ukraine-in-talks-with-imf-on-new-standby-deal-presidents-ally-1610453</t>
  </si>
  <si>
    <t xml:space="preserve"> By Natalia Zinets KIEV (Reuters) - Ukraine has begun talks with the International Monetary Fund on a new standby deal that would replace the current $17.5 billion assistance program, the president&amp;aposs parliamentary representative said on Friday. A fresh standby agreement could give Ukraine breathing space as it has struggled to fulfill some of the conditions of its existing deal and needs to service rising debt payments. The IMF and Western allies have pumped billions of dollars into the country since the 2014 Maidan uprising and the annexation of Crimea by Russia that pitched Ukraine into crisis. But the $17.5 billion package has been effectively frozen since April 2017 amid a slowdown in required economic reforms and efforts to tackle entrenched corruption. Kiev has banked only $8.7 billion originally made available under the deal and its debt obligations will peak in 2018-2020. Iryna Lutsenko, the president&amp;aposs parliamentary representative, did not say what the terms of the new agreement might be or when it would start.  She also did not address whether the government would agree to raise natural gas prices, which is a key sticking point in the current deal, but took the negotiations for a standby agreement as a positive signal.  "This means that the IMF appreciated the reforms, the pace, the results of the reforms that we made within the framework of that program and are ready to provide us with another program," she said on the sidelines of the Yalta European Strategy (YES) meeting in Kiev. The IMF wants Ukraine to raise household gas prices, which have been kept artificially low since Soviet times, to market levels. Prime Minister Volodymyr Groysman agreed to raise tariffs in 2016 but the plan then stalled. An IMF mission is now in Ukraine for talks but has so far declined to comment on the prospect of a new standby aid deal. A source with knowledge of the IMF negotiations told Reuters on Thursday that Kiev would decide by Oct. 1 whether to raise gas prices. Separately, the central bank governor said Ukraine hoped to reach a deal on continued cooperation with the IMF next week, and that optimism around such an agreement had helped calm the foreign exchange market.  "Negotiations with the IMF continue, the mission is finishing its work next week and we expect a positive decision on continuing cooperation," Yakiv Smoliy said in a joint interview. "The situation on the market is already stable."</t>
  </si>
  <si>
    <t>Debt relief will help Greece repay 'in the medium term': ECB chief</t>
  </si>
  <si>
    <t>/news/economy-news/debt-relief-will-help-greece-repay-in-the-medium-term-ecb-chief-1610452</t>
  </si>
  <si>
    <t xml:space="preserve"> FRANKFURT (Reuters) - The debt relief granted by euro zone governments to Greece will increase the country&amp;aposs ability to repay its dues "in the medium term", the president of the European Central Bank, Mario Draghi, said in a letter published on Friday. "We welcome the agreement reached by the Eurogroup on 22 June, which we believe will improve debt sustainability in the medium term," he said in a letter to a member of the European Parliament.  "We also welcome the Eurogroup’s readiness to consider further debt measures in the long term in case adverse economic developments were to materialize."</t>
  </si>
  <si>
    <t>10 Things People Still Get Wrong About the Financial Crisis</t>
  </si>
  <si>
    <t>/news/economy-news/10-things-people-still-get-wrong-about-the-financial-crisis-1610421</t>
  </si>
  <si>
    <t xml:space="preserve"> (Bloomberg Opinion) -- Bloomberg Opinion marks the 10th anniversary of Lehman’s bankruptcy with a collection of columns from around the world. Read more. One of the most intriguing aspects of the 2007-09 financial crisis is how little understanding there is of what actually occurred. Some of this has to do with the complexities of the event, as well as how hard it is to identify forces lurking below the surface that had built up over the years. Even a decade later, many people still cling to false ideas about the underlying causes (there wasn’t just one, folks!) of the crisis. What follows are my 10 favorite flawed memes, misunderstandings and just outright falsehoods about the financial crisis and its aftermath: No. 1. Lehman’s collapse caused the crisis: “If only we had saved Lehman Brothers, we could have avoided the crisis,” goes a popular lament. This reflects a fundamental misunderstanding of the scale of the dislocations. To accept this premise — former Lehman employees are some of the loudest apostles of this theory — then one has to pretend an entire universe of other issues didn’t exist. Lehman, like Bear Stearns before it, suffered from many of the same issues that afflicted most of the U.S.’s other big banks and brokers: too much junk paper, too much leverage, too little capital and deficient risk controls. Lehman was simply among the most overleveraged and undercapitalized of the lot. No. 2. If not for X, we would have been OK: Take your pick of things to insert here, but it’s important to understand that this was not a single event, but rather the result of many factors that came together over time. These include: the Federal Reserve’s ultralow interest rates, a fundamentally weak recovery from the dot-com collapse, the housing boom and bust, huge amounts of financial leverage, securitization of mortgages, the embrace of derivatives and reckless deregulation of the financial industry that enabled much of the above, and more. I depicted these elements via this graphic in “Bailout Nation.” No. 3. Repeal of Glass-Steagall: The argument is that in the decades after Glass-Steagall was enacted during the Great Depression, Wall Street crises were confined to Wall Street and didn’t spill onto Main Street. See as examples the 1987 stock-market crash or the Mexican peso crisis of 1994. But the causative issue we run into to is the but-for test. Would we have had a crisis if Glass-Steagall were still in place? I don’t see how we can make that claim. Perhaps had Glass-Steagall not been repealed, the crisis might have been smaller, but it is very hard to say it wouldn’t have occurred anyway. No. 4. Bailouts were the only option: There were many other options, but they would have been very painful and required considerable foresight. I believed then (and still believe) that the best course of action would have been prepackaged bankruptcies for all the insolvent institutions instead of bailouts. I would have had the federal government provide debtor-in-possession financing, allowed qualified private institutional investors to bid on the assets thereby letting markets set the valuations, with the government picking up the rest. It would have been more difficult in the short term, but the economy would have rebounded much sooner. No. 5. Taxpayers were repaid in full and even made a profit: There are two major issues with this claim: The first is that the Troubled Asset Relief Program and most other loans and bailouts were all (or almost all) repaid. But to make that happen, the federal government in a move questioned by tax experts allowed failed American International Group (NYSE:AIG) to carry forward the net operating losses for use to offset future earnings; this was a stealth bailout worth tens of billions of dollars that didn’t appear to “cost” anything. Meanwhile the Federal Reserve kept rates at zero for almost a decade. This resulted in a huge transfer from savers to bailed-out lenders. The federal government also took a huge amount of risk during a period when financial markets tripled. And that is before we account for all of the collateral losses and moral hazards we created. No. 6. No one went to jail because stupidity isn’t a crime: This one is laugher, from the behavior of the executives at Lehman Brothers to all of the foreclosure fraud that took place. Jesse Eisinger, author of “The Chickenshit Club: Why the Justice Department Fails to Prosecute Executives,” explained how the white-collar defense bar successfully lobbied and undercut the Department of Justice during the years before the crisis. You can’t convict a criminal if you don’t have the personnel, intellectual firepower or stomach to prosecute in the first place. No. 7. Borrowers were as blameworthy as lenders: First, we know that for huge swaths of the banking industry, the basis for lending changed in the run-up to the crisis. For most of financial history, credit was granted based on the borrower’s ability to repay. In the years before the crisis, the incentive to lend shifted: It was based not on the likelihood of repayment but on whether a loan could be sold to someone else, often a securities firm, which would repackage the loan with other loans to create a mortgage-backed security. Selling 30-year mortgages with a 90-day warranty changes the calculus for who qualifies: just find a warm body that will make the first three payments; after that it’s someone else’s problem.  Second, we know that if you offer people free money, they will take it. This is among the reasons we have banking regulations in the first place. We expect the banking professionals to understand risk better than the unwashed masses. No. 8. Poor people caused the crisis: This is another intellectually dishonest claim. If any U.S. legislation such as the Community Reinvestment Act was the actual cause of the crisis, then the boom and bust wouldn’t have been global. Second, if poor people and these policies were the cause, then the crisis would have been centered in South Philadelphia; Harlem, New York; Oakland, California; and Atlanta instead of the burgeoning suburbs of Las Vegas, Southern California, Florida and Arizona. The folks making this argument seem to have questionable motivations. No. 9. The Fed made a mistake by stepping in when Congress refused: Congress is the governmental entity that should have done more in response to the crisis. But it didn’t, and all of those members who opposed efforts to repair the economy and financial system should have been thrown out of office. The Fed gave cover to Congress, creating congressional moral hazard and allowing it to shirk its responsibilities. We don’t know how the world would have looked if that hadn’t happened, but I imagine it would be significantly different than it does today — and not necessarily better. No. 10. Lehman could have been saved: This is perhaps the most delusional of all the claims. Lehman was insolvent. We know this from an accounting sleight-of-hand it performed called Repo 105, in which it which “sold” $50 billion in holdings to an entity it owned, booked a profit just before quarterly earnings, then repurchased the holdings. The sleuthing done by hedge-fund manager David Einhorn reached the same conclusion about Lehman’s solvency long before the collapse; the Fed itself also made clear that it couldn’t take on Lehman’s losses. When people stubbornly refuse to acknowledge facts, when they insist on staying married to their own faulty belief system, it becomes very challenging to respond with sound policies. As a society, the sooner we reckon with reality, the sooner we can begin to avoid disasters like the financial crisis.</t>
  </si>
  <si>
    <t>/news/economy-news/top-5-things-to-know-in-the-market-on-friday-1610399</t>
  </si>
  <si>
    <t xml:space="preserve"> Investing.com - Here are the top five things you need to know in financial markets on Friday, September 14: 1. U.S. consumer in spotlight on economic agenda Coming after Thursday’s weaker-than-expected inflation data, shopping takes the spotlight in economic indicators with numbers on retail sales and consumer sentiment arriving later on Friday. The Commerce Department will release its retail sales data at 8:30 AM ET (12:30 GMT), with a solid rise expected for August, although a slightly lower one from the month before. Economists expect that retail sales rose 0.4% last month and that core retail sales, which exclude auto sales, rose 0.5%. At 10:00 AM ET (14:00 GMT), the focus will shift to the University of Michigan’s preliminary measure of consumer sentiment for September. The consumer sentiment index is expected to have risen to 96.7 from 96.2 in August. There will also be numbers on current consumer conditions and inflation expectations. In addition, investors will get data on July business inventories, August import and export prices and last month’s reading of industrial production. And for Fed watchers, Chicago Federal Reserve president Charles Evans will speak on the economy and monetary policy at 9:00 AM ET (13:00 GMT) at the Northeast Indiana Regional Economic Forum. 2. China once again shrugs off Trump threats After U.S. President Donald Trump suggested that he was “under no pressure to make a deal with China, they are under pressure to make a deal with us”, Beijing was quick to shrug off the claim. “The Trump administration should not be mistaken that China will surrender to the U.S. demands,” state run China Daily published on Friday. “It has enough fuel to drive its economy even if a trade war is prolonged,” the paper insisted. The response came even as data released Friday showed that Chinese fixed investment slowed to just 5.3% in the first eight months of the year, the lowest level on record. The data suggests that businesses in the world’s second largest economy are hesitant to invest as they worry over the prospect of a full-blown trade war. In more encouraging data, China’s retail sales and industrial production for August both rose more than expected. 3. U.S. futures rise ahead of data dump U.S. futures pointed to another day of gains on Wall Street Friday as investors looked ahead to a slew of data and kept an eye on trade developments. At 5:46 AM ET (9:46 GMT), the blue-chip Dow futures rose 41 points, or 0.16%, S&amp;P 500 futures gained 5 points, or 0.15%, while the Nasdaq 100 futures traded up 28 points, or 0.37%. Elsewhere, led by technology, autos and mining stocks, European benchmarks rose on Friday on hopes of new trade talks between the U.S. and China. Earlier, Asian stocks ended the session mostly higher, though China’s Shanghai Composite broke the trend with losses of 0.2%. 4. Oil prices recover from sharp decline, U.S. rig count on tap Oil prices recovered on Friday from the prior session’s sharp decline and remained on track for solid weekly gains as investors looked ahead to the latest gauge of U.S. production. U.S. crude oil futures gained 0.44% to $68.89 at 5:47 AM ET (9:47 GMT), while Brent oil traded up 0.20% to $78.34. Both barrels were still on track for weekly gains of 1.8% and 2.0%, respectively, as traders await the latest data on U.S. crude production from Baker Hughes. The U.S. rig count, an early indicator of future output, rose by 2 to 862 last week, hovering near its highest levels since March 2015. 5. Cable hits 6-week high as BoE warns of rate hikes after no deal Brexit The pound hit a six-week high against the dollar on Friday as Bank of England governor Mark Carney reportedly warned that a no deal Brexit would likely mean higher interest rates. Carney warned that if the UK and European Union were unable to forge trade deals that the result could be as bad as the 2008 financial crisis, driving the pound lower. The corresponding increase in inflation would likely require the BoE to tighten policy. At 5:46 AM ET (9:46 GMT), GBP/USD was last up 0.11% at 1.3123, after hitting 1.3138 earlier, its highest level since August 1.</t>
  </si>
  <si>
    <t>Erdogan says Turkey not considering further fresh investments</t>
  </si>
  <si>
    <t>/news/economy-news/erdogan-says-turkey-not-considering-further-fresh-investments-1610358</t>
  </si>
  <si>
    <t xml:space="preserve"> ISTANBUL (Reuters) - Turkish ministries are reviewing investment plans and will not consider making further fresh investments, although investments which are 70-80 percent finished will be completed, President Tayyip Erdogan said on Friday. In a speech to officials from his AK Party, a day after the Central Bank hiked interest rates by 625 basis points, Erdogan also said his patience with interest rates had limits. He called on Turks to convert all savings to lira, and said the private sector must not give up on production and investments. </t>
  </si>
  <si>
    <t>German EU Commissioner calls for French ECB president after Draghi</t>
  </si>
  <si>
    <t>/news/economy-news/german-eu-commissioner-calls-for-french-ecb-president-after-draghi-1610343</t>
  </si>
  <si>
    <t xml:space="preserve"> BERLIN (Reuters) - European Commissioner Guenther Oettinger is in favor of a French person taking the helm at the European Central Bank when President Mario Draghi&amp;aposs term expires in October 2019, a German newspaper reported. "It would be best to have a German European Commission President and a clever Frenchman as head of the ECB," business daily Handelsblatt cited Oettinger as saying.</t>
  </si>
  <si>
    <t>Japan's August exports seen rising modestly, core CPI ticking up: Reuters poll</t>
  </si>
  <si>
    <t>/news/economy-news/japans-august-exports-seen-rising-modestly-core-cpi-ticking-up-reuters-poll-1610288</t>
  </si>
  <si>
    <t xml:space="preserve"> TOKYO (Reuters) - Japan likely posted another month of only modest export gains in August amid rising worries over global trade friction, a Reuters poll showed on Friday.  Exports were seen rising 5.6 percent in August from a year earlier, the poll of 16 economists found, after a gain of 3.9 percent in July. Imports likely grew 14.9 percent last month due to higher oil prices, which would result in a trade deficit of 468.7 billion yen ($4.19 billion) for the month, the poll showed. In July, imports grew 14.6 percent, and the trade deficit was 231.2 billion yen. "There are no clear signs that global trade friction has affected Japan&amp;aposs exports," said Takeshi Minami, chief economist at Norinchukin Research Institute. "But the pace of growth in the nation&amp;aposs exports is sluggish despite a moderate expansion in the global economy, which is a worry for the Japanese economy." In July, Japan&amp;aposs export growth slowed with shipments of cars to the Unites States sinking. Total export orders shrank slightly in August due to weaker demand from China, a business survey showed. Japan and the U.S. will likely hold a second round of trade talks on Sept. 21 between Economy Minister Toshimitsu Motegi and U.S. Trade Representative Robert Lighthizer. Tokyo wants to avert steep tariffs on its car exports and fend off U.S. demands for a bilateral free trade agreement. The finance ministry will release the trade data at 8:50 a.m. Tokyo time on Sept. 19 (2350 GMT, Sept. 18). Japan&amp;aposs core consumer inflation rate likely ticked up in August on energy costs and prices of accommodation as well as cellphone communication, analysts said. The nationwide core consumer price index (CPI), which excludes fresh food prices but includes fuel costs, likely rose 0.9 percent in August from a year earlier, the poll showed, slightly up from 0.8 percent growth in July. "We can not say that demand is boosting consumer inflation yet. We expect core CPI will stay around 0.9 percent for a while," said Yoshiki Shinke, chief economist at Dai-ichi Life Research Institute.  The government will release the CPI data on Sept. 21 at 8:30 a.m. (2330 GMT, Sept. 20). Economists expect the Bank of Japan will keep its short-term interest rate target at minus 0.1 percent and the 10-year government bond yield target at around zero percent at its two-day policy meeting on Sept. 18-19. In July, the BOJ pledged to keep its massive stimulus in place but made tweaks to reduce adverse effects of its policies on markets and commercial banks. The central bank is expected to debate next week whether escalating global trade tensions could undermine its confidence that the export-reliant economy will sustain a moderate expansion.  ($1 = 111.8700 yen)</t>
  </si>
  <si>
    <t>China Investment Slowdown a Test of Nerve as New U.S. Talks Near</t>
  </si>
  <si>
    <t>/news/economy-news/china-investment-slowdown-a-test-of-nerve-as-new-us-talks-near-1610277</t>
  </si>
  <si>
    <t xml:space="preserve"> (Bloomberg) -- China’s economic momentum weakened again in August, presenting its policy makers with a test of nerve as they prepare for a potential new round of trade talks with their U.S. counterparts. Fixed-asset investment growth in the first eight months slowed to the lowest pace since at least 1999 and infrastructure investment rose just 4.2 percent, the weakest expansion since the data series started in 2014. That indicates policies to expedite such spending are taking time to feed through, even as industrial output held up in August and retail sales quickened. A slowing economy gives China a weaker hand ahead of possible new trade talks the two sides are discussing, adding to the risk of a deeper slowdown should U.S. President Donald Trump pull the trigger on tariffs on an additional $200 billion of Chinese goods. Trump yesterday used Twitter to goad China about its supposed weakness, tweeting that its stock market slump showed it’s under pressure to strike a deal. "This is not a desirable position to be in heading into further trade talks with the U.S.," said Katrina Ell, an economist at Moody’s Analytics in Sydney. "China’s August activity data confirm the economy is on an entrenched slowing path that is perhaps losing speed a little quicker than policy makers desired." Investment rose 5.3 percent year-on-year in the first eight months, compared with an estimated 5.6 percent and 5.5 percent the previous month. August industrial production expanded 6.1 percent, meeting estimates. Retail sales expanded 9 percent last month from a year earlier, accelerating from an 8.8 percent pace in July. Infrastructure and fixed asset investment are unlikely to pickup soon, although it may stabilize in the next few months, according to statistics bureau spokesman Mao Shengyong. The government is boosting investment in western regions and rural China, and that will help support infrastructure investment, he said at a briefing after the data was released. The surveyed jobless rate in urban areas declined to 5 percent, versus 5.1 percent in July. Output of computer and communication gadgets surged 17.1 percent from a year earlier, hinting at front-loading by exporters anticipating more tariffs from the U.S. The data indicate that policies the government has announced in recent months to spur investment have yet to take root. Credit data in August were stronger than expected overall, although the growth in bank lending is still slowing due to the effects of the campaign to cut leverage. "The Chinese economy overall is still slowing," said Lu Ting, chief China economist at Nomura International Ltd. in Hong Kong. "The slowdown could get worse in the next couple of months. We expect an escalation of U.S.-China trade tensions and the fallout of some emerging market economies to weigh on China’s export growth." The U.S. and Chinese governments are working out the details of a new round of trade talks, raising hopes that they may be able to ease tensions and avoid further escalation of the trade trade war. China has received an invitation and is working on the details with the U.S., commerce ministry spokesman Gao Feng said at regular briefing in Beijing Thursday. That invite was recently extended by senior officials led by Treasury Secretary Steven Mnuchin, according to three people familiar with the matter, who spoke on condition of anonymity. Differences between the two sides remain vast and trust is limited after the collapse of earlier talks in May. Chinese state media Friday warned the nation against expecting a quick resolution to its trade dispute with the U.S., as there have been no signs that President Trump has changed his thinking. “We are under no pressure to make a deal with China, they are under pressure to make a deal with us,” Trump said on Twitter on Thursday. “Our markets are surging, theirs are collapsing. We will soon be taking in Billions in Tariffs &amp; making products at home. If we meet, we meet?” There may be better news ahead for China’s policy makers, said Liu Ligang, chief China economist at Citigroup. in Hong Kong. His tally of provincial debt issuance indicates surges in July and August, suggesting more positive activity data in September and beyond, he said. "In addition, some provincial governments led by Guangdong have started to initiate their own policies to lower corporate operating costs and regain competitiveness in light of U.S. tariff levies," Liu said.</t>
  </si>
  <si>
    <t>Handelsbanken Now Sweden's Smallest Major Bank in Historic Shift</t>
  </si>
  <si>
    <t>/news/economy-news/handelsbanken-now-swedens-smallest-major-bank-in-historic-shift-1610230</t>
  </si>
  <si>
    <t xml:space="preserve"> (Bloomberg) -- Svenska Handelsbanken AB has for decades been Sweden’s second-largest bank by market capitalization, dwarfed only by its mighty rival Nordea Bank AB. But in the past few weeks its position has tumbled to No. 4. Handelsbanken is now valued at 208 billion kronor ($23 billion), lagging behind SEB AB and Swedbank AB. Nordea weighs in at about 390 billion kronor. In the past 10 years, Handelsbanken being relegated to fourth place was almost unheard of. While it has been overtaken by either Swedbank or SEB for periods since late 2008, this is the first time both have outflanked it simultaneously. You need to go all the way back to 2007 for the last occasion when Handelsbanken spent a few weeks out of the top three. Handelsbanken is also the least-popular major Swedish banking stock, suggesting it could be stuck at No. 4 for a while. Based on analysts’ average share-price estimates, it’s expected to drop 1.5 percent in the coming 12 months, while Nordea, SEB and Swedbank are projected to rise. That’s also evident in analyst ratings, with Handelsbanken saddled with the largest proportion of sell recommendations among the four, at 43 percent. It’s not the first time Handelsbanken has fallen out of favor. In the mid-2000s, question marks were raised about its decision not to expand in rapidly growing Estonia, Latvia and Lithuania where other Swedish banks were establishing themselves. The strategy looked better when Baltic boom turned to bust in the wake of the global financial crisis and caused soaring loan losses for Swedbank and SEB. And while Handelsbanken’s de-centralized and customer-focused stance and reliance on physical branches was long praised as a model other lenders should copy, analysts are examining how viable such a strategy is in an increasingly digitalized world. The price-earnings premium Handelsbanken enjoys against its three main rivals has been shrinking in the past two years as the market has questioned its digital approach, according to Robin Rane, a bank analyst at Kepler Cheuvreux in Stockholm. “I don’t think that Handelsbanken significantly lags behind its peers regarding the digital, but rather that it’s been bad at communicating about that strategy.” After its second-quarter results on July 18, Handelsbanken shares fell 2.5 percent as traders reacted to higher-than-expected costs and as analysts raised concerns about intensifying competition in Sweden. The bank said then it would introduce efficiency measures focused on digitalization and aimed at curbing expenses. “Handelsbanken has a rather special business model centering on the local offices, and I think that the market has increasingly started to question that strategy in this digital era,” said Rane. “The more fundamental question is whether Handelsbanken’s local office strategy will work in the long run.” </t>
  </si>
  <si>
    <t>Japan's Abe gets middling marks on his economic performance from analysts: poll</t>
  </si>
  <si>
    <t>/news/economy-news/japans-abe-gets-middling-marks-on-his-economic-performance-from-analysts-poll-1610224</t>
  </si>
  <si>
    <t xml:space="preserve"> By Kaori Kaneko TOKYO (Reuters) - Economists are giving Japanese Prime Minster Shinzo Abe middling marks on his economic accomplishments, a Reuters poll showed, crediting him with boosting female worker participation but giving him a poor score for production revolution. Asked to grade Abe on a scale from zero to 100, 29 analysts gave him an average score of 58 points, with most clustered between 50 and 70 points. That suggests they believe he&amp;aposs doing modestly well, making more progress than failing - but not doing an outstanding job, either. During nearly six years in power, Abe has sought to steer Japan&amp;aposs economy through a three-pronged policy mix dubbed "Abenomics" of super-loose monetary policy, massive fiscal spending and a growth strategy that includes structural reforms. Economists were also asked to each pick three areas of success in the Sept. 5-13 poll, and "encouraging more women to work" got the most votes from 15 of 29 analysts polled. While more Japanese women have entered the workforce, many are part-timers, and female senior executives are still a rarity, a separate Reuters poll showed. Analysts also said areas of success were "accepting foreign workers," with 12 votes, and "promoting economic partnerships," with 11 votes. Immigration is a delicate subject in Japan, but job shortages have prompted the government to announce plans for new five-year work permit categories for foreign workers in areas such as farming, construction and hotels. Asked to identify Abe&amp;aposs most unsuccessful areas, 17 economists chose "production revolution", 13 picked "revitalization of rural areas" and eight each selected "strategic economic special zone" and "human resources investment", the poll showed. Abe is expected to win an election for leader of his Liberal Democratic Party on Sept. 20, putting him on track to become Japan&amp;aposs longest-ruling prime minister. If he wins, economists surveyed said his new government needs to focus on "medical, social security reform", "labor reform" and "productivity growth." "It is difficult to proceed with fiscal reconstruction without medical and social security reform," said Harumi Taguchi, principal economist at IHS Markit. "Sustainable growth by improving productivity and to ease worries about the future by raising wages are also important to raise consumer spending." INFLATION AND GROWTH Economists forecast that the core consumer price index, which excludes fresh food, will likely rise to 0.9 percent in the current fiscal year to March 2019, and the same rate the following year -- stripping out the effects of a scheduled sales tax hike in Oct. 2019, the poll found. The expected tax hike is seen hurting the economy, pushing down GDP to an annualized 3.5 percent contraction in the fourth quarter of 2019, the poll found. One of Abe&amp;aposs main goals has been to lift Japan out of an extended deflationary rut, and the core CPI has gradually improved, reaching 0.8 percent in July. But that&amp;aposs still far short of the Bank of Japan&amp;aposs 2 percent target.  When the BOJ next changes policy, economists believe it will scale back its stimulus measures, not add to them - but most believe that won&amp;apost come until 2020 or later, the poll showed. In late July, the central bank pledged to keep its massive stimulus in place but made tweaks to reduce adverse effects of its policies on markets and commercial banks. During Abe&amp;aposs tenure, the economy has managed to avoid falling into a recession, or two straight quarters of GDP contraction. But growth has generally been tepid and inconsistent. Economists predict the economy will expand 1.1 percent this fiscal year and 0.8 percent the following year. Some economists responded to the survey before revised growth data, which showed the economy expanded at an annual pace of 3 percent in April-June, the fastest since 2016. For the current, third quarter, analysts predict the economy will grow an annualized 1 percent, although Sumitomo Mitsui Asset Management Co. forecasts a 0.9 percent contraction.  "Industrial production and external demand is weak, partly affected by trade friction," said Akiyoshi Takumori, chief economist at Sumitomo Mitsui.</t>
  </si>
  <si>
    <t>Europe Pushing for Euro Dominance to Fend Off Trump, Spain Says</t>
  </si>
  <si>
    <t>/news/economy-news/europe-pushing-for-euro-dominance-to-fend-off-trump-spain-says-1610197</t>
  </si>
  <si>
    <t xml:space="preserve"> (Bloomberg) -- The European Union wants to bolster the global role of the euro as part of an effort to avoid being pushed around by President Donald Trump, whose foreign policy actions are increasingly at odds with its trans-Atlantic partner, Spanish Foreign Minister Josep Borrell said. It’s the latest sign that European leaders are seeking to establish greater autonomy in the face of Trump’s efforts to remake the global order. Since winning the White House, the American president has questioned the importance of the North Atlantic Treaty Organization, pulled out of a nuclear accord with Iran and said, in the midst of a trade war, that the EU was a “foe” of the U.S. “We have to find a way to get around the American threats,” Borrell said in an interview at his offices in Madrid this week. “It’s another way to get around sanctions,” he said, referring to Trump’s May decision to leave the Iran nuclear deal, which the EU lobbied him to preserve. The U.S. decision forced European companies including  Daimler  AG (DE:DAIGn) and  Total  SA (PA:TOTF) to pull out of Iran to avoid U.S. sanctions. French Finance Minister Bruno Le Maire and German Foreign Minister Heiko Maas have both suggested that EU countries set up payment systems independent of the U.S. to sidestep the new regulations. Criminal Court But it’s not just Iran. U.S. National Security Adviser John Bolton this week threatened sanctions against the International Criminal Court, a UN-backed tribunal, which is considering prosecuting U.S. servicemen over alleged abuses in Afghanistan. By increasing the amount of international trade conducted in euros, the EU would make it easier for companies and individuals to do business beyond the reach of the U.S. government. “Everyone who supports the International Criminal Court and who deals with the International Criminal Court could be punished by any means by the American authorities,” Borell said. ‘Absurd’ Payments Jean-Claude Juncker, president of the European Commission, on Wednesday said it is “absurd” for European companies to pay for European planes in dollars and questioned why 80 percent of the continent’s energy imports are paid for in the U.S. currency. In his annual State of the Union address to the European Parliament, Juncker promised to flesh out his ambitions with a plan by year-end. The rift over sanctions for Iran comes with European leaders already unsettled by Trump’s assault on the global trading system. As it looks to reassure proponents of free trade, the EU is pursuing deals with countries including Japan, Australia, and the Mercosur nations of South America and is in the process of ratifying a deal with Canada. “The Europeans are making a big effort to safeguard the multilateral approach to trade,” said Borrell, who was in Strasbourg to listen to Juncker. “Diplomacy is not the best quality of the Trump administration.”</t>
  </si>
  <si>
    <t>Carney Warned That a No Deal Brexit Would Mean Rate Hikes</t>
  </si>
  <si>
    <t>/news/economy-news/carneywarned-that-a-no-deal-brexit-would-mean-rate-hikes-1610185</t>
  </si>
  <si>
    <t xml:space="preserve"> (Bloomberg) -- Bank of England Governor Mark Carney told senior government ministers that a no-deal Brexit would probably see interest rates rise rather than fall, according to people familiar with the matter. Carney, who joined a cabinet meeting Thursday to outline the BOE’s planning for a turbulent exit from the European Union, told those present that crashing out without an agreement would lead to a fall in the pound and higher tariffs, pushing inflation higher. That would make it harder to cut borrowing costs to support the economy as the BOE did in the aftermath of the Brexit vote in 2016, said the people, who who asked not to be named because the discussions were private. A spokesman for the BOE didn’t immediately respond to requests for comment when contacted out of office hours. Central bank policy makers, who cut rates to a record-low 0.25 percent in August 2016, have increased borrowing costs twice in the past year to keep inflation in check. Officials have previously said that Brexit could prompt a policy move in either direction. Carney also said said a no-deal outcome could see house prices fall by over 35 percent, while mortgage rates increase. The BOE has previously said that its stress tests show banks could withstand the worst-case scenario. 2008 Comparison The Times earlier reported details of the meeting, while the Guardian reported that Carney warned that a no-deal Brexit could be as catastrophic for the U.K. economy as the 2008 financial crisis. The BOE declined to comment on both of those reports. Chancellor Philip Hammond announced this week that Carney will stay on an extra seven months to ensure continuity during the transition out of the the EU after the U.K. formally exits in March 2019. Carney’s role in the Brexit debate stirs controversy. While some saw him a pillar of stability in the aftermath of the referendum, euroskeptics have criticized him for wading too far into the political debate with overly-gloomy predictions. Jacob Rees-Mogg, a Brexit purist, called him the “high priest of project fear.” Carney’s high-impact appearance came as the BOE’s Monetary Policy Committee voted unanimously Thursday to hold interest rates unchanged at 0.75 percent after hiking at the last gathering in early August. They reiterated that Brexit was the biggest challenge to the outlook and that uncertainty about the U.K.’s future outside the EU had risen. </t>
  </si>
  <si>
    <t>Women in management at Japan firms still a rarity: Reuters poll</t>
  </si>
  <si>
    <t>/news/economy-news/women-in-management-at-japan-firms-still-a-rarity-reuters-poll-1610082</t>
  </si>
  <si>
    <t> - Sep 13, 2018</t>
  </si>
  <si>
    <t xml:space="preserve"> By Tetsushi Kajimoto TOKYO (Reuters) - Three-quarters of Japanese companies have no female senior executives and the vast majority say women account for less than 10 percent of management, a Reuters poll showed, underscoring an uphill battle for Prime Minister Shinzo Abe&amp;aposs "Womenomics" push. Saying he wants women to shine, Abe has championed the need to bring more women into the workforce and into leadership posts. He wants to see the proportion of female senior executives at listed firms climb to 10 percent by 2020 and the number in management rise to 30 percent. Discrimination against women has re-emerged as a hot topic of debate in Japan after a probe into a Tokyo medical school found last month that it had lowered women applicants&amp;apos entrance exam scores for years because it believed too many women quit their careers after having children. The Reuters Corporate Survey, conducted Aug. 29-Sept. 10, found that only one tenth of Japanese firms could say women accounted for 10 percent or more of management. At three-quarters of companies, the figure was less than 10 percent and at 15 percent of firms, there were none. The survey also found Japanese companies tend to hire men at a higher rate than women. Men who got jobs accounted for more than half of all applicants at 43 percent of companies that hired new graduates this year, while women who were accepted made up over half the applicants at only 20 percent of businesses. Despite the low numbers, nearly all companies said their hiring policy was not to discriminate on the basis of gender. Firms in sectors like construction and metalwork said they did not have many female applicants. Some respondents said that for more women to join senior corporate ranks, Japan needs to create a more supportive environment for women to pursue careers. "The number will increase naturally if we create a system that allows women to remain in work even after having children and by nurturing capable employees regardless of sex," a manager of a services company wrote in the survey.  Companies responded anonymously to the survey, conducted for Reuters by Nikkei Research. Of the 482 large and mid-sized non-financial firms polled, 215-251 companies responded to questions on women in the workforce. Japan lags well behind other major industrialized nations when it comes to gender equality, ranking 114th of 144 countries in the World Economic Forum&amp;aposs latest Global Gender Gap report.  More women have joined the workforce in Japan, though many are part-time workers. Some 66 percent of Japanese women were working in 2016, OECD data shows, compared with 56.7 percent in 2000. </t>
  </si>
  <si>
    <t>/jp.php?v2=M3NiPGE2NWwwYmpgbzs4M2I1ZTg_PzU2Z3AyYGdtZi81cz82ZT1lI2ZuOSczbzZsN0Q_YGRsNyFhN2MxM3JhIjN0YjxhMzVuMGdqYm8qOHliPmU_Pzw1IWcmMjw=</t>
  </si>
  <si>
    <t>Japan PM Abe says BOJ's easy policy shouldn't continue forever</t>
  </si>
  <si>
    <t>/news/economy-news/japan-pm-abe-says-bojs-easy-policy-shouldnt-continue-forever-1610179</t>
  </si>
  <si>
    <t xml:space="preserve"> By Leika Kihara TOKYO (Reuters) - Japanese Prime Minister Shinzo Abe said on Friday the central bank&amp;aposs ultra-easy policy should not continue forever, signaling his hope of laying the path toward an exit from a radical stimulus programme in coming years. Abe said the Bank of Japan&amp;aposs massive stimulus programme, which was part of his signature "Abenomics" policies to reflate the economy, was needed to pull Japan out of chronic deflation. "I don&amp;apost think we should do (the ultra-loose policy) forever," Abe said in a news conference, when asked whether the BOJ needs an exit strategy for its massive stimulus programme. "But when to modify the easy policy is up to (BOJ Governor Haruhiko) Kuroda. I&amp;aposve left that decision to him," Abe said. Abe made the remarks ahead of a ruling party leadership race next week which he looks set to win and would put him on track to become Japan&amp;aposs longest-serving premier. "Wages are finally picking up ... We&amp;aposre starting to see consumption and capital expenditure boost growth," Abe said.  "I&amp;aposd like to achieve this during my next term," he said, when asked whether he will lay the path toward an exit from the BOJ&amp;aposs ultra-easy policy if he is re-elected.</t>
  </si>
  <si>
    <t>China industrial output tops forecasts, but investment growth sinks to new low</t>
  </si>
  <si>
    <t>/news/economy-news/china-industrial-output-tops-forecasts-but-investment-growth-sinks-to-new-low-1610178</t>
  </si>
  <si>
    <t xml:space="preserve"> BEIJING (Reuters) - China reported better-than-expected industrial output and retail sales on Friday, but a key investment gauge fell to a fresh record low, highlighting the challenges facing Beijing as it tries to support the economy in the face of rising U.S. tariffs. The data, along with earlier softer readings on trade and credit growth, reinforce consensus views that the world&amp;aposs second-largest economy is cooling but not at risk of a sharp slowdown yet. Industrial output rose 6.1 percent in August from a year earlier, the National Bureau of Statistics (NBS) said, slightly more than analysts had expected and a tick better than July. But production of key goods including motor vehicles and transport equipment actually fell. Output of cars barely grew, while crude steel production increased by just a third of the pace in the previous month. Retail sales rose 9.0 percent on-year. Analysts had expected a gain of 8.8 percent, unchanged from July.  Fixed-asset investment growth slowed to 5.3 percent in January-August from the same period a year earlier, weighed down once again by slowing infrastructure growth.  Analysts polled by Reuters had expected a reading of 5.5 percent, in line with the previous all-time low announced last month. "The August activity and spending data were a mixed bag. On balance though, they do little to change our view that growth remains on a downward trajectory," Capital Economics said in a note, adding its own gauge suggested industrial output was much weaker than the official data.  Private sector fixed-asset investment rose 8.7 percent in January-August, compared with an increase of 8.8 percent in the first seven months. Private investment accounts for about 60 percent of overall investment in China. Growth in infrastructure spending, a powerful economic driver last year, slowed again to 4.2 percent in the first eight months of the year, compared with a rise of 5.7 percent in January-July. China got off to a strong start this year, but its economic outlook is being clouded by the escalating U.S. trade dispute and cooling domestic demand, triggered in part by a regulatory crackdown on riskier financing. Beijing is trying to accelerate infrastructure investment but analysts warn it will take some time for the benefits to kick in, with economic conditions expected to get worse before they get better. China&amp;aposs state planner recently warned that the country&amp;aposs investment growth may weaken even further in the future and authorities should step up fiscal and financial measures to give it a boost. In recent weeks, Beijing has told local governments to speed up the sale of special bonds to raise money for investments. Finance Minister Liu Kun told Reuters such bond issuance will blow past 1 trillion yuan by the end of the current quarter. GROWTH BOOSTING MEASURES With Washington ratcheting up the trade pressure, Chinese policymakers have shifted their focus in recent months to easing credit conditions and shoring up business confidence.  In addition to ramping up spending, China is pumping liquidity into the financial system to bring down financing costs, cutting taxes and offering assistance to firms hit by the trade battle. It is also encouraging banks to lend more to smaller firms, but a rising tide of bad loans and defaults is making lenders cautious, complicating the central bank&amp;aposs policy efforts. Top officials have vowed they will not resort to strong stimulus as they have in past downturns, a policy choice that boosted growth but fueled a mountain of debt and systemic financial risks that regulators are still struggling to address. But most economists suspect Beijing may start opening the taps wider in coming months if growth deteriorates sharply under the cumulative weight of U.S. trade measures. ING&amp;aposs Iris Pang believes the scale of the fiscal stimulus this year and next will be equivalent to the massive support the government rolled out during the global financial crisis. "Expect a total 5 trillion yuan fiscal stimulus for the rest of 2018, and another 5 trillion yuan of fiscal stimulus in the first half of 2019," she said in a recent note. "Then the scale of around 10 trillion would be equivalent to then 4 trillion yuan stimulus in 2009 (GDP rose more than 2 times during this period)." </t>
  </si>
  <si>
    <t>China says world trade system not perfect, needs reform</t>
  </si>
  <si>
    <t>/news/economy-news/china-will-not-surrender-to-us-demands-in-trade-talks-state-paper-1610096</t>
  </si>
  <si>
    <t xml:space="preserve"> BEIJING (Reuters) - The current world trade system is not perfect and China supports reforms to it, including to the World Trade Organization, to make it fairer and more effective, Beijing&amp;aposs top diplomat said. China is locked in a bitter trade war with the United States and has vowed repeatedly to uphold the multilateral trading system and free trade, with the WTO at its center. But speaking late on Thursday to reporters after meeting French Foreign Minister Jean-Yves Le Drian, Chinese State Councillor Wang Yi said some reforms could be good. While certain doubts have been raised about the current international trading system, China has always supported the protection of free trade and believes that multilateralism with the WTO at its core should be strengthened, Wang added.  "At the same time, we do not believe that the current system is perfect and without flaws," he said. "China supports necessary reforms and perfection of the current system, including to the WTO, to make it fairer, more effective and more rational," Wang added. The basic tenets of the WTO, in opposing protectionism and supporting free trade should not change, but the rights of developing nations should also not be overlooked, he said. "The aim of reform should be to allow countries to enjoy the development fruits of globalization more fairly, not to further widen the differences between south and north," Wang said. WTO reforms need to include listening to voices from all parties and broad consultation, and should especially listen to a respect the opinions of developing countries, rather than just allowing "one person to have a say", he added. "The issue of WTO reform is extremely complex, and involves many areas. (China) hopes all parties remain patient, and advance step by step." His remarks come as China and the United States may return to the negotiating table with the threat of new U.S. tariffs looming. Treasury Secretary Steven Mnuchin has extended an invitation to talks to his counterparts in Beijing. "TRUMP ADMINISTRATION SHOULD NOT BE MISTAKEN" But China will not buckle to U.S. demands in any trade negotiations, the major state-run China Daily newspaper said in an editorial on Friday, after Chinese officials welcomed an invitation from Washington for a new round of talks. The official China Daily said that while China was "serious" about resolving the stand-off through talks, it would not be rolled over, despite concerns over a slowing economy and a falling stock market at home. "The Trump administration should not be mistaken that China will surrender to the U.S. demands. It has enough fuel to drive its economy even if a trade war is prolonged," the newspaper said in an editorial. If the United States imposed new levies on Chinese imports then Beijing "will not hesitate to take countermeasures against U.S. tariffs to safeguard China&amp;aposs interests," it added. President Donald Trump said on Twitter on Thursday that the United States holds the upper hand in talks. "We are under no pressure to make a deal with China, they are under pressure to make a deal with us," Trump tweeted. "Our markets are surging, theirs are collapsing." The U.S. administration is readying a final list of $200 billion in Chinese imports on which it plans to levy tariffs of 10-25 percent in coming days, which would ramp up the trade war between the world&amp;aposs two largest economies. Trump said last week that he also had tariffs on an additional $267 billion worth of goods ready "on short notice if I want." A meeting among Cabinet-level officials could ease market worries over the escalating tariff war that threatens to engulf all trade between the world&amp;aposs two largest economies and raise costs for companies and consumers.  However, the last round of talks, between mid-level U.S. and Chinese officials in August, failed to reach any agreement.</t>
  </si>
  <si>
    <t>Japan government more bullish on capex, eyes on U.S.-China trade row</t>
  </si>
  <si>
    <t>/news/economy-news/japan-government-more-bullish-on-capex-eyes-on-uschina-trade-row-1610102</t>
  </si>
  <si>
    <t xml:space="preserve"> TOKYO (Reuters) - Japan upgraded its assessment of capital expenditure for the first time in nine months as companies ramp up spending on equipment and software to better cope with growing labor shortages. The government left unchanged its overall assessment that the economy is recovering at a moderate pace in its monthly report for September, released on Friday. It also flagged the possibility that a trade war between the United States and China could hurt Japan because a large portion of Japan's exports to China are used to make smartphones destined for the U.S. market. Capital expenditure is rising, the government said in the report, which marked an upgrade from last month's assessment that capex was rising only gradually. The government upgraded capital expenditure after it revised up economic growth in the second quarter due to an increase in business investment, a government official told reporters. The upgrade also follows a stronger-than-expected rise in machinery orders in July, which is considered a leading indicator of business investment. Japan's workforce is shrinking due to its rapidly aging population and companies across a broad range of industries are investing more in automation and IT systems to operate with fewer staff. More capital expenditure should push up economic growth, but a series of retaliatory tariffs between the United States and China weighs on the outlook. Around 40 percent of Japan's exports to China are electronic parts, semiconductor manufacturing equipment, and industrial robots, the monthly report said. Manufacturers in China use parts and equipment from Japan to make smartphones and computers, which account for around half of China's exports to the United States, the report said. Japan's role in the global supply chain makes it vulnerable to a decline in Chinese exports to the United States, a government official told reporters. The government left unchanged its assessment that consumer spending is recovering, but it did acknowledge a decline in spending on domestic travel and dining out due to a series of torrential rain storms. </t>
  </si>
  <si>
    <t>BOJ Has Chosen ‘Forward Guidance’ for Global Markets</t>
  </si>
  <si>
    <t>/news/economy-news/boj-has-chosen-forward-guidance-for-global-markets-1609924</t>
  </si>
  <si>
    <t xml:space="preserve"> (Bloomberg) -- The Bank of Japan’s newly introduced forward guidance was drafted with overseas investors in mind, reflecting an effort to avoid any sharp reaction in the yen and stocks, according to people familiar with discussions at the central bank. The term forward guidance and the headline to the BOJ’s July 31 monetary policy statement were first written in English, rather than Japanese, said the people, who asked not to be identified as the matter is private. The central bank, which releases key documents in both languages simultaneously, typically starts in Japanese before translating into English. BOJ officials were concerned that the adjustments being announced that day -- which they characterized as an effort to make policy stronger and more sustainable -- could be interpreted by overseas investors as steps toward tapering the monetary program, said the people. Forward guidance was placed near the top of the policy statement to help mitigate the risk, they said. As well as people reading in English, investment firms around the world are increasingly using computer programs to read statements posted on the Internet and then to make automated trades. These programs are often geared to search for key words that indicate policy direction. The term forward guidance is well understood by international investors and closely associated with the U.S. Federal Reserve and the commitment it made after the global financial crisis to keep interest rates low for an extended period. Stocks and currency markets remained relatively calm on July 31. Having had six weeks to fully digest the BOJ’s policy changes, nearly 80 percent of economists surveyed by Bloomberg now view them as "stealth tapering." The central bank’s next board meeting is Sept. 18-19. Economists are unanimous in projecting that it will leave policy unchanged at the conclusion of the gathering.</t>
  </si>
  <si>
    <t>Argentina's Inflation Rate Hits Highest Level of Macri Era</t>
  </si>
  <si>
    <t>/news/economy-news/argentinas-inflation-rate-hits-highest-level-of-macri-era-1609825</t>
  </si>
  <si>
    <t xml:space="preserve"> (Bloomberg) -- Consumer prices in Argentina rose at their fastest pace in August since the nation’s statistics agency regained credibility in 2016, another sign that South America’s second-largest economy is heading for a recession this year. Inflation reached 3.9 percent in August from July, the fastest pace the agency, known as INDEC, has reported since President Mauricio Macri overhauled it. The agency was widely discredited before that, with the previous government accused of fibbing the numbers. Prices rose 34.4 percent compared to a year ago, according to data published Thursday. The figures were released just an hour after the peso closed at a record-low of 39.55 per dollar, which is likely to further fuel inflation. A drought, rising U.S. interest rates, policy errors and communication missteps have pulled Argentina toward recession this year. Inflation, economic growth and the peso’s performance are expected to worsen more. Economists see inflation reaching 40 percent by the end of this year, and the economy contracting nearly 2 percent, according to the most recent central bank survey. That’s a far cry from the projections of 3 percent growth and 19 percent inflation made at the beginning of the year. The peso is already down 50 percent this year, the worst-performing currency in emerging markets.</t>
  </si>
  <si>
    <t>ECB's Draghi Seeks Tougher Policing of $49 Trillion Shadow Banks</t>
  </si>
  <si>
    <t>/news/economy-news/ecbs-draghi-seeks-tougher-policing-of-49-trillion-shadow-banks-1609799</t>
  </si>
  <si>
    <t xml:space="preserve"> (Bloomberg) -- European Central Bank President Mario Draghi called for stricter scrutiny of investment funds and other firms in the shadow-banking industry. Regulators have forced banks to become more resilient in the last decade, but the “next step will be to ensure that equally strong regulation and supervision” is applied to shadow banking, Draghi said in Frankfurt on Thursday. “Of course, one has to take into account the differences in institutions.” Banks responded to the crisis and the stiffer rules imposed in its aftermath by shrinking their balance sheets and pulling out of riskier businesses, such as long-dated loans and securitized products. Specialized investors that aren’t subject to the same scrutiny have stepped in to fill the void. The European Union’s shadow-banking system had total assets of more than 42 trillion euros ($49 trillion) at the end of 2017, and accounted for about 40 percent of the bloc’s financial system, according to the European Systemic Risk Board. Draghi told reporters that traditional lenders are “stronger today” than in 2008, citing higher capital levels and better risk management. Still, his top banking supervisor, Daniele Nouy, has said that several banks aren’t sufficiently profitable and have yet to work through a pile of soured debt. </t>
  </si>
  <si>
    <t>Atlanta Fed's Bostic: Rate hikes can continue for several more quarters</t>
  </si>
  <si>
    <t>/news/economy-news/atlanta-feds-bostic-rate-hikes-can-continue-for-several-more-quarters-1609571</t>
  </si>
  <si>
    <t xml:space="preserve"> JACKSON, Miss. (Reuters) - There may be room for the U.S. jobs market to improve further without pressure on inflation, an argument for the Fed to be patient as it considers further rate increases, Atlanta Federal Reserve bank president Raphael Bostic said on Thursday. Bostic said he agreed the Fed should be gradually moving rates higher, toward an estimated "neutral" setting, and that the process could continue for at least a "handful of quarters." But in elaborating on that comment, he said the increases would not necessarily have to come on a quarterly basis, and that he was not ready to commit to raising rates twice more this year compared to only one more time. The Fed is widely expected to raise rates later this month, with a second increase considered probable in December. Bostic said that with no sign of inflation accelerating, he would take a "wait and see" approach. "There is still some uncertainty as to whether we are really at full employment...and if there is not a risk of overheating then we have the possibility to be more patient," said Bostic, a voter on interest rate policy this year.  The Fed has raised rates twice so far this year. Recent strong growth, consumer spending, and other data mean the current "gradual" pace of rate increases ought to continue as the Fed lifts rates toward a neutral stance, versus rates remaining low enough to still be deemed "accommodative," Bostic said.  Bostic said he is open to the possibility that the neutral rate itself may be rising, which some Fed officials have begun suggesting. If it has, that would possibly mean the tightening cycle would last longer, and rates would move higher, than is currently expected.  But he also said he is not ready to shift gears yet, and still sees the Fed reaching neutral after perhaps just three more rate hikes.  Though growth is strong and unemployment hovering at a near two-decade low, he said neither inflation data, nor his business contacts in the southeast district, lead him to think inflation is about to accelerate. In that situation, he said, there is no reason to rush. "Our contacts are not telling us that the economy is about to run super hot. I am just not getting that," Bostic said.  </t>
  </si>
  <si>
    <t>'No-deal' Brexit would complicate driving, data and roaming, UK says</t>
  </si>
  <si>
    <t>/news/economy-news/britain-to-publish-next-batch-of-no-deal-brexit-advice-papers-1608228</t>
  </si>
  <si>
    <t xml:space="preserve"> By Andy Bruce and Kylie MacLellan LONDON (Reuters) - Leaving the European Union without a divorce deal could increase Britons&amp;apos mobile phone roaming charges, upset data sharing and force motorists to get an international license to drive in Europe, the government said on Thursday.  Recent signals from Brussels have buoyed hopes that the United Kingdom and the EU can agree and approve a proper divorce agreement before the UK leaves on March 29, though the sides are still divided on about one fifth of the detail of a deal. But many business chiefs and investors fear politics could scupper an agreement, thrusting the world&amp;aposs fifth largest economy into a "no-deal" Brexit that they say would weaken the West, spook financial markets and silt up the arteries of trade. Britain has stepped up planning for the effects of such a departure and on Thursday published 28 technical notices https://www.gov.uk/government/publications?keywords=brexit&amp;publication_filter_option=all&amp;topics%5B%5D=all&amp;departments%5B%5D=all&amp;official_document_status=all&amp;world_locations%5B%5D=all&amp;from_date=&amp;to_date= covering the impact on areas ranging from environmental standards to certification for manufacturers. A "no-deal" Brexit, the government cautioned, would make life for UK citizens and businesses more complicated, more expensive and more bureaucratic. British businesses, for example, would have to rush to ensure they could still receive personal data about European customers, while many manufacturers would need to have their exported products retested by EU safety regulators. Brexit minister Dominic Raab said a no-deal Brexit was unlikely, but that the United Kingdom would manage the challenges and eventually flourish. Still, the notices offer a glimpse of just how complicated the government believes the divorce could become after 46 years inside the European club.  The notices, often a few pages per sector, also covered the implications for space programs, trading in drug precursors and reporting CO2 emissions for new cars. "YET ANOTHER WAIT" The British Chambers of Commerce welcomed the notices as providing more clarity but said businesses needed more precision from government in order to plan for a no-deal Brexit. "Businesses now face the frustration of yet another wait for further answers," BCC Director General Adam Marshall said.  "Many companies tell us they are deeply concerned by the impression that key information they need in order to prepare for change is being held back due to political sensitivities." For the public, Thursday&amp;aposs notices covered more mundane issues; the government said British drivers might need to obtain an international driving permit to drive in the EU. And it said surcharge-free roaming for mobile users could no longer be guaranteed after a no-deal Brexit, meaning consumers could be hit with higher charges to make calls, send texts and use mobile data when traveling in the European Union. At a ministerial meeting to discuss the preparations, Bank of England Governor Mark Carney warned that British house prices would fall by 35 percent over three years in the event of a chaotic no-deal Brexit, The Times newspaper reported. Carney said he would not be able to cut interest rates in such a scenario whilst finance minister Philip Hammond warned that he would not be able to use tax cuts to boost the economy due to the hit to the public finances, the paper said.  The BOE declined to comment.  Both sides need a broad overall agreement to keep trade flowing between the world&amp;aposs biggest trading bloc and the United Kingdom, home to one of the world&amp;aposs top two financial capitals. A senior EU diplomat told reporters that EU leaders will discuss next week whether to hold a special summit on Brexit in November to give extra time to negotiate the deal with Britain. He also said, when asked, that the EU was continuing contingency preparations for the event there was no deal. Raab said the government would pay "substantially" less than the roughly 39-billion pound ($51 billion) Brexit bill if there was no agreement but that getting a deal was "still by far and away the most likely outcome."  But Moody&amp;aposs Investor Service said the probability of a "no-deal" had risen and such a scenario would damage the economy, especially the automotive, aerospace, airline and chemical sectors. The other 27 members of the EU combined have about five times the economic might of Britain. They also have a strong incentive to deny the UK a deal so attractive it might encourage others to follow the British example. DEAL OR NO DEAL? As May tries to clinch a deal with Brussels, she is facing rebels in her Conservative Party who say they will vote down any deal that fails to deliver a sharp break with the EU. Raab told BBC radio he did not believe May&amp;aposs government would lose a vote in parliament on the deal. Michel Barnier, 